"A"/>
    <s v="A"/>
    <s v="Canceled"/>
    <d v="2017-02-01T00:00:00"/>
    <s v="Rachel Adams"/>
    <s v="Rachel_Adams@hotmail.com"/>
    <s v="536-431-8885"/>
    <s v="************3679"/>
    <x v="0"/>
    <x v="0"/>
  </r>
  <r>
    <x v="0"/>
    <n v="1"/>
    <n v="74"/>
    <x v="2"/>
    <x v="7"/>
    <n v="2"/>
    <n v="0"/>
    <n v="0"/>
    <s v="PRT"/>
    <s v="A"/>
    <s v="A"/>
    <s v="Canceled"/>
    <d v="2017-02-01T00:00:00"/>
    <s v="Brittany Stevenson"/>
    <s v="Stevenson.Brittany85@xfinity.com"/>
    <s v="110-111-9601"/>
    <s v="************8160"/>
    <x v="0"/>
    <x v="0"/>
  </r>
  <r>
    <x v="0"/>
    <n v="1"/>
    <n v="74"/>
    <x v="2"/>
    <x v="7"/>
    <n v="2"/>
    <n v="0"/>
    <n v="0"/>
    <s v="PRT"/>
    <s v="A"/>
    <s v="A"/>
    <s v="Canceled"/>
    <d v="2017-02-01T00:00:00"/>
    <s v="Jim Johnson"/>
    <s v="Jim.Johnson@mail.com"/>
    <s v="257-638-3910"/>
    <s v="************1208"/>
    <x v="0"/>
    <x v="0"/>
  </r>
  <r>
    <x v="0"/>
    <n v="1"/>
    <n v="35"/>
    <x v="2"/>
    <x v="7"/>
    <n v="2"/>
    <n v="0"/>
    <n v="0"/>
    <s v="CHE"/>
    <s v="A"/>
    <s v="A"/>
    <s v="Canceled"/>
    <d v="2017-01-15T00:00:00"/>
    <s v="Sherry Brown"/>
    <s v="Sherry.Brown@verizon.com"/>
    <s v="897-266-3245"/>
    <s v="************7206"/>
    <x v="0"/>
    <x v="0"/>
  </r>
  <r>
    <x v="0"/>
    <n v="1"/>
    <n v="34"/>
    <x v="2"/>
    <x v="7"/>
    <n v="2"/>
    <n v="0"/>
    <n v="0"/>
    <s v="CHE"/>
    <s v="D"/>
    <s v="D"/>
    <s v="No-Show"/>
    <d v="2017-02-18T00:00:00"/>
    <s v="Shawn Cole"/>
    <s v="Cole.Shawn@comcast.net"/>
    <s v="457-163-8742"/>
    <s v="************7193"/>
    <x v="0"/>
    <x v="0"/>
  </r>
  <r>
    <x v="0"/>
    <n v="1"/>
    <n v="266"/>
    <x v="2"/>
    <x v="7"/>
    <n v="2"/>
    <n v="2"/>
    <n v="0"/>
    <s v="GBR"/>
    <s v="G"/>
    <s v="G"/>
    <s v="Canceled"/>
    <d v="2017-01-29T00:00:00"/>
    <s v="Johnathan Simmons"/>
    <s v="Johnathan.S@hotmail.com"/>
    <s v="384-725-8563"/>
    <s v="************5284"/>
    <x v="0"/>
    <x v="2"/>
  </r>
  <r>
    <x v="0"/>
    <n v="1"/>
    <n v="58"/>
    <x v="2"/>
    <x v="7"/>
    <n v="2"/>
    <n v="2"/>
    <n v="0"/>
    <s v="IRL"/>
    <s v="G"/>
    <s v="G"/>
    <s v="Canceled"/>
    <d v="2016-12-22T00:00:00"/>
    <s v="Kristen Ortiz"/>
    <s v="Kristen.Ortiz@aol.com"/>
    <s v="378-177-9459"/>
    <s v="************1418"/>
    <x v="0"/>
    <x v="2"/>
  </r>
  <r>
    <x v="0"/>
    <n v="1"/>
    <n v="0"/>
    <x v="2"/>
    <x v="7"/>
    <n v="2"/>
    <n v="0"/>
    <n v="0"/>
    <s v="GBR"/>
    <s v="E"/>
    <s v="E"/>
    <s v="Canceled"/>
    <d v="2017-02-19T00:00:00"/>
    <s v="Madison Smith"/>
    <s v="Madison_Smith@mail.com"/>
    <s v="148-066-4288"/>
    <s v="************1851"/>
    <x v="0"/>
    <x v="0"/>
  </r>
  <r>
    <x v="0"/>
    <n v="1"/>
    <n v="200"/>
    <x v="2"/>
    <x v="7"/>
    <n v="2"/>
    <n v="0"/>
    <n v="0"/>
    <s v="PRT"/>
    <s v="A"/>
    <s v="C"/>
    <s v="Canceled"/>
    <d v="2016-08-10T00:00:00"/>
    <s v="Brian Perez"/>
    <s v="BrianPerez@mail.com"/>
    <s v="138-489-4086"/>
    <s v="************4650"/>
    <x v="1"/>
    <x v="0"/>
  </r>
  <r>
    <x v="0"/>
    <n v="1"/>
    <n v="69"/>
    <x v="2"/>
    <x v="7"/>
    <n v="2"/>
    <n v="0"/>
    <n v="0"/>
    <s v="ITA"/>
    <s v="A"/>
    <s v="A"/>
    <s v="Canceled"/>
    <d v="2017-02-03T00:00:00"/>
    <s v="Willie Garcia"/>
    <s v="Willie.G@outlook.com"/>
    <s v="375-810-8976"/>
    <s v="************8775"/>
    <x v="0"/>
    <x v="0"/>
  </r>
  <r>
    <x v="0"/>
    <n v="1"/>
    <n v="69"/>
    <x v="2"/>
    <x v="7"/>
    <n v="1"/>
    <n v="0"/>
    <n v="0"/>
    <s v="ITA"/>
    <s v="A"/>
    <s v="A"/>
    <s v="Canceled"/>
    <d v="2017-02-03T00:00:00"/>
    <s v="Lindsay Gutierrez"/>
    <s v="Lindsay.G@yandex.com"/>
    <s v="827-954-5253"/>
    <s v="************8518"/>
    <x v="0"/>
    <x v="1"/>
  </r>
  <r>
    <x v="0"/>
    <n v="1"/>
    <n v="73"/>
    <x v="2"/>
    <x v="7"/>
    <n v="2"/>
    <n v="0"/>
    <n v="0"/>
    <s v="USA"/>
    <s v="A"/>
    <s v="A"/>
    <s v="Canceled"/>
    <d v="2016-12-08T00:00:00"/>
    <s v="Michael Thompson"/>
    <s v="Michael.Thompson@xfinity.com"/>
    <s v="833-234-3387"/>
    <s v="************3891"/>
    <x v="0"/>
    <x v="0"/>
  </r>
  <r>
    <x v="0"/>
    <n v="1"/>
    <n v="13"/>
    <x v="2"/>
    <x v="7"/>
    <n v="2"/>
    <n v="0"/>
    <n v="0"/>
    <s v="GBR"/>
    <s v="A"/>
    <s v="A"/>
    <s v="Canceled"/>
    <d v="2017-02-10T00:00:00"/>
    <s v="Jose Burns"/>
    <s v="JoseBurns@mail.com"/>
    <s v="490-723-8356"/>
    <s v="************7571"/>
    <x v="0"/>
    <x v="0"/>
  </r>
  <r>
    <x v="0"/>
    <n v="1"/>
    <n v="79"/>
    <x v="2"/>
    <x v="7"/>
    <n v="2"/>
    <n v="0"/>
    <n v="0"/>
    <s v="ITA"/>
    <s v="A"/>
    <s v="A"/>
    <s v="Canceled"/>
    <d v="2016-12-02T00:00:00"/>
    <s v="Carolyn Ferguson"/>
    <s v="CarolynFerguson@protonmail.com"/>
    <s v="115-768-9805"/>
    <s v="************7281"/>
    <x v="0"/>
    <x v="0"/>
  </r>
  <r>
    <x v="0"/>
    <n v="1"/>
    <n v="79"/>
    <x v="2"/>
    <x v="7"/>
    <n v="1"/>
    <n v="0"/>
    <n v="0"/>
    <s v="ITA"/>
    <s v="A"/>
    <s v="A"/>
    <s v="Canceled"/>
    <d v="2016-12-02T00:00:00"/>
    <s v="Joshua Thompson"/>
    <s v="JoshuaThompson47@outlook.com"/>
    <s v="397-578-2596"/>
    <s v="************4156"/>
    <x v="0"/>
    <x v="1"/>
  </r>
  <r>
    <x v="0"/>
    <n v="1"/>
    <n v="79"/>
    <x v="2"/>
    <x v="7"/>
    <n v="2"/>
    <n v="0"/>
    <n v="0"/>
    <s v="ITA"/>
    <s v="A"/>
    <s v="A"/>
    <s v="Canceled"/>
    <d v="2016-12-02T00:00:00"/>
    <s v="Kyle Lucero"/>
    <s v="KLucero@att.com"/>
    <s v="600-876-7412"/>
    <s v="************7025"/>
    <x v="0"/>
    <x v="0"/>
  </r>
  <r>
    <x v="0"/>
    <n v="1"/>
    <n v="79"/>
    <x v="2"/>
    <x v="7"/>
    <n v="1"/>
    <n v="0"/>
    <n v="0"/>
    <s v="ITA"/>
    <s v="A"/>
    <s v="A"/>
    <s v="Canceled"/>
    <d v="2016-12-02T00:00:00"/>
    <s v="Jennifer Martin"/>
    <s v="Jennifer.M96@protonmail.com"/>
    <s v="724-101-7137"/>
    <s v="************2133"/>
    <x v="0"/>
    <x v="1"/>
  </r>
  <r>
    <x v="0"/>
    <n v="1"/>
    <n v="69"/>
    <x v="2"/>
    <x v="7"/>
    <n v="2"/>
    <n v="0"/>
    <n v="0"/>
    <s v="ITA"/>
    <s v="A"/>
    <s v="A"/>
    <s v="Canceled"/>
    <d v="2017-02-08T00:00:00"/>
    <s v="Beth Brown"/>
    <s v="Beth_B55@aol.com"/>
    <s v="679-115-4453"/>
    <s v="************5029"/>
    <x v="0"/>
    <x v="0"/>
  </r>
  <r>
    <x v="0"/>
    <n v="1"/>
    <n v="79"/>
    <x v="2"/>
    <x v="7"/>
    <n v="2"/>
    <n v="0"/>
    <n v="0"/>
    <s v="ITA"/>
    <s v="A"/>
    <s v="A"/>
    <s v="Canceled"/>
    <d v="2016-12-02T00:00:00"/>
    <s v="Jennifer Coleman"/>
    <s v="Jennifer_C@protonmail.com"/>
    <s v="910-840-0919"/>
    <s v="************3622"/>
    <x v="0"/>
    <x v="0"/>
  </r>
  <r>
    <x v="0"/>
    <n v="1"/>
    <n v="79"/>
    <x v="2"/>
    <x v="7"/>
    <n v="2"/>
    <n v="0"/>
    <n v="0"/>
    <s v="ITA"/>
    <s v="A"/>
    <s v="A"/>
    <s v="Canceled"/>
    <d v="2016-12-02T00:00:00"/>
    <s v="Cheryl Gallagher"/>
    <s v="CherylGallagher@gmail.com"/>
    <s v="666-350-4669"/>
    <s v="************6647"/>
    <x v="0"/>
    <x v="0"/>
  </r>
  <r>
    <x v="0"/>
    <n v="1"/>
    <n v="79"/>
    <x v="2"/>
    <x v="7"/>
    <n v="2"/>
    <n v="0"/>
    <n v="0"/>
    <s v="ITA"/>
    <s v="A"/>
    <s v="A"/>
    <s v="Canceled"/>
    <d v="2016-12-02T00:00:00"/>
    <s v="Leonard White"/>
    <s v="White_Leonard@att.com"/>
    <s v="835-070-9203"/>
    <s v="************1511"/>
    <x v="0"/>
    <x v="0"/>
  </r>
  <r>
    <x v="0"/>
    <n v="1"/>
    <n v="28"/>
    <x v="2"/>
    <x v="7"/>
    <n v="2"/>
    <n v="0"/>
    <n v="0"/>
    <s v="ITA"/>
    <s v="E"/>
    <s v="E"/>
    <s v="Canceled"/>
    <d v="2017-01-30T00:00:00"/>
    <s v="Daniel Taylor"/>
    <s v="DanielTaylor@yandex.com"/>
    <s v="388-401-6792"/>
    <s v="************7093"/>
    <x v="0"/>
    <x v="0"/>
  </r>
  <r>
    <x v="0"/>
    <n v="1"/>
    <n v="140"/>
    <x v="2"/>
    <x v="7"/>
    <n v="2"/>
    <n v="0"/>
    <n v="0"/>
    <s v="PRT"/>
    <s v="D"/>
    <s v="D"/>
    <s v="Canceled"/>
    <d v="2017-01-26T00:00:00"/>
    <s v="Lori Jackson MD"/>
    <s v="MD.Lori14@xfinity.com"/>
    <s v="916-029-1795"/>
    <s v="************1748"/>
    <x v="0"/>
    <x v="0"/>
  </r>
  <r>
    <x v="0"/>
    <n v="1"/>
    <n v="284"/>
    <x v="2"/>
    <x v="7"/>
    <n v="2"/>
    <n v="0"/>
    <n v="0"/>
    <s v="ITA"/>
    <s v="E"/>
    <s v="E"/>
    <s v="Canceled"/>
    <d v="2016-09-28T00:00:00"/>
    <s v="Alan Irwin"/>
    <s v="Irwin.Alan@verizon.com"/>
    <s v="460-788-9343"/>
    <s v="************8854"/>
    <x v="0"/>
    <x v="0"/>
  </r>
  <r>
    <x v="0"/>
    <n v="1"/>
    <n v="0"/>
    <x v="2"/>
    <x v="7"/>
    <n v="1"/>
    <n v="0"/>
    <n v="0"/>
    <s v="PRT"/>
    <s v="A"/>
    <s v="A"/>
    <s v="Canceled"/>
    <d v="2017-02-20T00:00:00"/>
    <s v="Richard Duran"/>
    <s v="RichardDuran84@att.com"/>
    <s v="375-134-4097"/>
    <s v="************9896"/>
    <x v="0"/>
    <x v="1"/>
  </r>
  <r>
    <x v="0"/>
    <n v="1"/>
    <n v="5"/>
    <x v="2"/>
    <x v="7"/>
    <n v="2"/>
    <n v="0"/>
    <n v="0"/>
    <s v="GBR"/>
    <s v="A"/>
    <s v="A"/>
    <s v="Canceled"/>
    <d v="2017-02-15T00:00:00"/>
    <s v="Dominique Mann"/>
    <s v="Dominique_M@att.com"/>
    <s v="717-186-6675"/>
    <s v="************3685"/>
    <x v="0"/>
    <x v="0"/>
  </r>
  <r>
    <x v="0"/>
    <n v="1"/>
    <n v="28"/>
    <x v="2"/>
    <x v="7"/>
    <n v="2"/>
    <n v="0"/>
    <n v="0"/>
    <s v="PRT"/>
    <s v="A"/>
    <s v="A"/>
    <s v="Canceled"/>
    <d v="2017-02-03T00:00:00"/>
    <s v="Justin Bailey"/>
    <s v="JBailey41@zoho.com"/>
    <s v="650-071-9851"/>
    <s v="************7267"/>
    <x v="0"/>
    <x v="0"/>
  </r>
  <r>
    <x v="0"/>
    <n v="1"/>
    <n v="25"/>
    <x v="2"/>
    <x v="7"/>
    <n v="2"/>
    <n v="0"/>
    <n v="0"/>
    <s v="ESP"/>
    <s v="A"/>
    <s v="A"/>
    <s v="Canceled"/>
    <d v="2017-01-31T00:00:00"/>
    <s v="Karen Wolfe"/>
    <s v="KWolfe@gmail.com"/>
    <s v="212-109-0289"/>
    <s v="************6042"/>
    <x v="0"/>
    <x v="0"/>
  </r>
  <r>
    <x v="0"/>
    <n v="1"/>
    <n v="6"/>
    <x v="2"/>
    <x v="7"/>
    <n v="2"/>
    <n v="0"/>
    <n v="0"/>
    <s v="DEU"/>
    <s v="E"/>
    <s v="E"/>
    <s v="Canceled"/>
    <d v="2017-02-17T00:00:00"/>
    <s v="Amy Reed"/>
    <s v="Amy_Reed@gmail.com"/>
    <s v="940-311-3040"/>
    <s v="************6640"/>
    <x v="0"/>
    <x v="0"/>
  </r>
  <r>
    <x v="0"/>
    <n v="1"/>
    <n v="137"/>
    <x v="2"/>
    <x v="7"/>
    <n v="2"/>
    <n v="0"/>
    <n v="0"/>
    <s v="DEU"/>
    <s v="E"/>
    <s v="E"/>
    <s v="Canceled"/>
    <d v="2017-02-07T00:00:00"/>
    <s v="Lori Hicks"/>
    <s v="LHicks@att.com"/>
    <s v="486-414-4669"/>
    <s v="************4907"/>
    <x v="0"/>
    <x v="0"/>
  </r>
  <r>
    <x v="0"/>
    <n v="1"/>
    <n v="14"/>
    <x v="2"/>
    <x v="7"/>
    <n v="2"/>
    <n v="0"/>
    <n v="0"/>
    <s v="GBR"/>
    <s v="A"/>
    <s v="A"/>
    <s v="Canceled"/>
    <d v="2017-02-10T00:00:00"/>
    <s v="Austin Jones"/>
    <s v="Austin.J@mail.com"/>
    <s v="618-018-5191"/>
    <s v="************7201"/>
    <x v="0"/>
    <x v="0"/>
  </r>
  <r>
    <x v="0"/>
    <n v="1"/>
    <n v="2"/>
    <x v="2"/>
    <x v="7"/>
    <n v="2"/>
    <n v="0"/>
    <n v="0"/>
    <s v="PRT"/>
    <s v="D"/>
    <s v="D"/>
    <s v="No-Show"/>
    <d v="2017-02-20T00:00:00"/>
    <s v="James Ross"/>
    <s v="James_Ross@mail.com"/>
    <s v="391-379-4546"/>
    <s v="************3843"/>
    <x v="0"/>
    <x v="0"/>
  </r>
  <r>
    <x v="0"/>
    <n v="1"/>
    <n v="164"/>
    <x v="2"/>
    <x v="7"/>
    <n v="1"/>
    <n v="0"/>
    <n v="0"/>
    <s v="ESP"/>
    <s v="A"/>
    <s v="A"/>
    <s v="Canceled"/>
    <d v="2016-10-05T00:00:00"/>
    <s v="Hayden Haas"/>
    <s v="Haas.Hayden70@yahoo.com"/>
    <s v="815-389-5919"/>
    <s v="************8232"/>
    <x v="0"/>
    <x v="1"/>
  </r>
  <r>
    <x v="0"/>
    <n v="1"/>
    <n v="20"/>
    <x v="2"/>
    <x v="7"/>
    <n v="2"/>
    <n v="0"/>
    <n v="0"/>
    <s v="PRT"/>
    <s v="A"/>
    <s v="D"/>
    <s v="Canceled"/>
    <d v="2017-02-21T00:00:00"/>
    <s v="Keith Fletcher"/>
    <s v="Keith.F@zoho.com"/>
    <s v="487-241-7402"/>
    <s v="************7881"/>
    <x v="1"/>
    <x v="0"/>
  </r>
  <r>
    <x v="0"/>
    <n v="1"/>
    <n v="20"/>
    <x v="2"/>
    <x v="7"/>
    <n v="3"/>
    <n v="0"/>
    <n v="0"/>
    <s v="PRT"/>
    <s v="A"/>
    <s v="D"/>
    <s v="Canceled"/>
    <d v="2017-02-21T00:00:00"/>
    <s v="Christopher Jones"/>
    <s v="CJones@comcast.net"/>
    <s v="980-561-5608"/>
    <s v="************9334"/>
    <x v="1"/>
    <x v="2"/>
  </r>
  <r>
    <x v="0"/>
    <n v="1"/>
    <n v="1"/>
    <x v="2"/>
    <x v="7"/>
    <n v="2"/>
    <n v="0"/>
    <n v="0"/>
    <s v="PRT"/>
    <s v="A"/>
    <s v="A"/>
    <s v="Canceled"/>
    <d v="2017-02-20T00:00:00"/>
    <s v="Lisa Gomez"/>
    <s v="Lisa_Gomez94@mail.com"/>
    <s v="722-253-5138"/>
    <s v="************3259"/>
    <x v="0"/>
    <x v="0"/>
  </r>
  <r>
    <x v="0"/>
    <n v="1"/>
    <n v="69"/>
    <x v="2"/>
    <x v="7"/>
    <n v="3"/>
    <n v="0"/>
    <n v="0"/>
    <s v="PRT"/>
    <s v="A"/>
    <s v="A"/>
    <s v="Canceled"/>
    <d v="2017-02-01T00:00:00"/>
    <s v="Scott Sullivan"/>
    <s v="Scott.S99@zoho.com"/>
    <s v="692-224-9532"/>
    <s v="************4470"/>
    <x v="0"/>
    <x v="2"/>
  </r>
  <r>
    <x v="0"/>
    <n v="1"/>
    <n v="1"/>
    <x v="2"/>
    <x v="7"/>
    <n v="3"/>
    <n v="0"/>
    <n v="0"/>
    <s v="PRT"/>
    <s v="A"/>
    <s v="A"/>
    <s v="Canceled"/>
    <d v="2017-02-20T00:00:00"/>
    <s v="Kelli Long"/>
    <s v="Long_Kelli@yahoo.com"/>
    <s v="282-399-9730"/>
    <s v="************3974"/>
    <x v="0"/>
    <x v="2"/>
  </r>
  <r>
    <x v="0"/>
    <n v="1"/>
    <n v="28"/>
    <x v="2"/>
    <x v="7"/>
    <n v="1"/>
    <n v="2"/>
    <n v="0"/>
    <s v="PRT"/>
    <s v="A"/>
    <s v="A"/>
    <s v="Canceled"/>
    <d v="2017-01-24T00:00:00"/>
    <s v="Paul Chan"/>
    <s v="Paul.Chan@zoho.com"/>
    <s v="617-873-3554"/>
    <s v="************8897"/>
    <x v="0"/>
    <x v="2"/>
  </r>
  <r>
    <x v="0"/>
    <n v="1"/>
    <n v="29"/>
    <x v="2"/>
    <x v="7"/>
    <n v="2"/>
    <n v="0"/>
    <n v="0"/>
    <s v="PRT"/>
    <s v="D"/>
    <s v="D"/>
    <s v="Canceled"/>
    <d v="2017-01-24T00:00:00"/>
    <s v="Jennifer Stewart"/>
    <s v="Jennifer_S@protonmail.com"/>
    <s v="554-861-9402"/>
    <s v="************8263"/>
    <x v="0"/>
    <x v="0"/>
  </r>
  <r>
    <x v="0"/>
    <n v="1"/>
    <n v="0"/>
    <x v="2"/>
    <x v="7"/>
    <n v="2"/>
    <n v="0"/>
    <n v="0"/>
    <s v="PRT"/>
    <s v="A"/>
    <s v="A"/>
    <s v="Canceled"/>
    <d v="2017-02-22T00:00:00"/>
    <s v="Brittany Lane"/>
    <s v="BrittanyLane@protonmail.com"/>
    <s v="657-008-6703"/>
    <s v="************9199"/>
    <x v="0"/>
    <x v="0"/>
  </r>
  <r>
    <x v="0"/>
    <n v="1"/>
    <n v="7"/>
    <x v="2"/>
    <x v="7"/>
    <n v="2"/>
    <n v="0"/>
    <n v="0"/>
    <s v="PRT"/>
    <s v="F"/>
    <s v="F"/>
    <s v="Canceled"/>
    <d v="2017-02-15T00:00:00"/>
    <s v="Brian Cook"/>
    <s v="Cook_Brian@hotmail.com"/>
    <s v="798-014-2166"/>
    <s v="************4781"/>
    <x v="0"/>
    <x v="0"/>
  </r>
  <r>
    <x v="0"/>
    <n v="1"/>
    <n v="51"/>
    <x v="2"/>
    <x v="7"/>
    <n v="2"/>
    <n v="0"/>
    <n v="0"/>
    <s v="FRA"/>
    <s v="A"/>
    <s v="A"/>
    <s v="Canceled"/>
    <d v="2017-01-03T00:00:00"/>
    <s v="Jodi Koch"/>
    <s v="Jodi.Koch@gmail.com"/>
    <s v="411-019-2687"/>
    <s v="************5825"/>
    <x v="0"/>
    <x v="0"/>
  </r>
  <r>
    <x v="0"/>
    <n v="1"/>
    <n v="2"/>
    <x v="2"/>
    <x v="7"/>
    <n v="2"/>
    <n v="0"/>
    <n v="0"/>
    <s v="PRT"/>
    <s v="A"/>
    <s v="A"/>
    <s v="Canceled"/>
    <d v="2017-02-20T00:00:00"/>
    <s v="Linda Petersen"/>
    <s v="Linda.Petersen29@yandex.com"/>
    <s v="666-168-6041"/>
    <s v="************1390"/>
    <x v="0"/>
    <x v="0"/>
  </r>
  <r>
    <x v="0"/>
    <n v="1"/>
    <n v="70"/>
    <x v="2"/>
    <x v="7"/>
    <n v="2"/>
    <n v="0"/>
    <n v="0"/>
    <s v="PRT"/>
    <s v="A"/>
    <s v="A"/>
    <s v="Canceled"/>
    <d v="2016-12-14T00:00:00"/>
    <s v="Patricia Mcmahon"/>
    <s v="Patricia.M20@yandex.com"/>
    <s v="232-851-9266"/>
    <s v="************4335"/>
    <x v="0"/>
    <x v="0"/>
  </r>
  <r>
    <x v="0"/>
    <n v="0"/>
    <n v="70"/>
    <x v="2"/>
    <x v="7"/>
    <n v="2"/>
    <n v="0"/>
    <n v="0"/>
    <s v="GBR"/>
    <s v="A"/>
    <s v="C"/>
    <s v="Check-Out"/>
    <d v="2017-02-26T00:00:00"/>
    <s v="William Anderson"/>
    <s v="Anderson_William@yandex.com"/>
    <s v="818-997-9690"/>
    <s v="************4597"/>
    <x v="1"/>
    <x v="0"/>
  </r>
  <r>
    <x v="0"/>
    <n v="1"/>
    <n v="70"/>
    <x v="2"/>
    <x v="7"/>
    <n v="2"/>
    <n v="0"/>
    <n v="0"/>
    <s v="PRT"/>
    <s v="A"/>
    <s v="A"/>
    <s v="Canceled"/>
    <d v="2017-02-01T00:00:00"/>
    <s v="Dillon Nelson IV"/>
    <s v="DIV42@xfinity.com"/>
    <s v="887-217-9488"/>
    <s v="************5348"/>
    <x v="0"/>
    <x v="0"/>
  </r>
  <r>
    <x v="0"/>
    <n v="1"/>
    <n v="70"/>
    <x v="2"/>
    <x v="7"/>
    <n v="2"/>
    <n v="0"/>
    <n v="0"/>
    <s v="PRT"/>
    <s v="A"/>
    <s v="A"/>
    <s v="Canceled"/>
    <d v="2016-12-14T00:00:00"/>
    <s v="Emily Cruz"/>
    <s v="Emily.C@zoho.com"/>
    <s v="310-304-3653"/>
    <s v="************8284"/>
    <x v="0"/>
    <x v="0"/>
  </r>
  <r>
    <x v="0"/>
    <n v="1"/>
    <n v="2"/>
    <x v="2"/>
    <x v="7"/>
    <n v="1"/>
    <n v="0"/>
    <n v="0"/>
    <s v="PRT"/>
    <s v="A"/>
    <s v="A"/>
    <s v="Canceled"/>
    <d v="2017-02-20T00:00:00"/>
    <s v="Ian Sellers"/>
    <s v="Ian_S@mail.com"/>
    <s v="448-189-2663"/>
    <s v="************2059"/>
    <x v="0"/>
    <x v="1"/>
  </r>
  <r>
    <x v="0"/>
    <n v="1"/>
    <n v="70"/>
    <x v="2"/>
    <x v="7"/>
    <n v="2"/>
    <n v="0"/>
    <n v="0"/>
    <s v="PRT"/>
    <s v="A"/>
    <s v="A"/>
    <s v="Canceled"/>
    <d v="2016-12-14T00:00:00"/>
    <s v="Laurie Mcdonald"/>
    <s v="Laurie_M@yandex.com"/>
    <s v="265-944-8268"/>
    <s v="************6566"/>
    <x v="0"/>
    <x v="0"/>
  </r>
  <r>
    <x v="0"/>
    <n v="1"/>
    <n v="2"/>
    <x v="2"/>
    <x v="7"/>
    <n v="1"/>
    <n v="0"/>
    <n v="0"/>
    <s v="PRT"/>
    <s v="A"/>
    <s v="A"/>
    <s v="Canceled"/>
    <d v="2017-02-20T00:00:00"/>
    <s v="Karen Baker MD"/>
    <s v="KarenMD@att.com"/>
    <s v="287-484-1168"/>
    <s v="************6110"/>
    <x v="0"/>
    <x v="1"/>
  </r>
  <r>
    <x v="0"/>
    <n v="1"/>
    <n v="2"/>
    <x v="2"/>
    <x v="7"/>
    <n v="1"/>
    <n v="0"/>
    <n v="0"/>
    <s v="PRT"/>
    <s v="A"/>
    <s v="A"/>
    <s v="Canceled"/>
    <d v="2017-02-20T00:00:00"/>
    <s v="Christine White"/>
    <s v="White_Christine@gmail.com"/>
    <s v="233-043-2714"/>
    <s v="************6512"/>
    <x v="0"/>
    <x v="1"/>
  </r>
  <r>
    <x v="0"/>
    <n v="1"/>
    <n v="70"/>
    <x v="2"/>
    <x v="7"/>
    <n v="2"/>
    <n v="0"/>
    <n v="0"/>
    <s v="PRT"/>
    <s v="A"/>
    <s v="A"/>
    <s v="Canceled"/>
    <d v="2017-02-01T00:00:00"/>
    <s v="Mindy Russell"/>
    <s v="MRussell@mail.com"/>
    <s v="231-506-2448"/>
    <s v="************5902"/>
    <x v="0"/>
    <x v="0"/>
  </r>
  <r>
    <x v="0"/>
    <n v="1"/>
    <n v="70"/>
    <x v="2"/>
    <x v="7"/>
    <n v="2"/>
    <n v="0"/>
    <n v="0"/>
    <s v="PRT"/>
    <s v="A"/>
    <s v="A"/>
    <s v="Canceled"/>
    <d v="2016-12-14T00:00:00"/>
    <s v="Emily Rangel"/>
    <s v="ERangel@outlook.com"/>
    <s v="608-184-3138"/>
    <s v="************6493"/>
    <x v="0"/>
    <x v="0"/>
  </r>
  <r>
    <x v="0"/>
    <n v="1"/>
    <n v="70"/>
    <x v="2"/>
    <x v="7"/>
    <n v="3"/>
    <n v="0"/>
    <n v="0"/>
    <s v="PRT"/>
    <s v="A"/>
    <s v="C"/>
    <s v="Canceled"/>
    <d v="2017-02-01T00:00:00"/>
    <s v="Joshua Butler"/>
    <s v="Joshua.B@aol.com"/>
    <s v="778-243-1910"/>
    <s v="************5139"/>
    <x v="1"/>
    <x v="2"/>
  </r>
  <r>
    <x v="0"/>
    <n v="1"/>
    <n v="70"/>
    <x v="2"/>
    <x v="7"/>
    <n v="2"/>
    <n v="0"/>
    <n v="0"/>
    <s v="PRT"/>
    <s v="A"/>
    <s v="A"/>
    <s v="Canceled"/>
    <d v="2016-12-14T00:00:00"/>
    <s v="Carolyn Underwood"/>
    <s v="Carolyn.Underwood45@zoho.com"/>
    <s v="671-842-5931"/>
    <s v="************9628"/>
    <x v="0"/>
    <x v="0"/>
  </r>
  <r>
    <x v="0"/>
    <n v="1"/>
    <n v="70"/>
    <x v="2"/>
    <x v="7"/>
    <n v="2"/>
    <n v="0"/>
    <n v="0"/>
    <s v="PRT"/>
    <s v="A"/>
    <s v="A"/>
    <s v="Canceled"/>
    <d v="2016-12-14T00:00:00"/>
    <s v="Marcus Blankenship"/>
    <s v="Marcus.B13@yandex.com"/>
    <s v="196-609-5070"/>
    <s v="************9143"/>
    <x v="0"/>
    <x v="0"/>
  </r>
  <r>
    <x v="0"/>
    <n v="1"/>
    <n v="70"/>
    <x v="2"/>
    <x v="7"/>
    <n v="2"/>
    <n v="0"/>
    <n v="0"/>
    <s v="PRT"/>
    <s v="A"/>
    <s v="A"/>
    <s v="Canceled"/>
    <d v="2016-12-14T00:00:00"/>
    <s v="Kendra Pope"/>
    <s v="Kendra.P60@protonmail.com"/>
    <s v="142-844-5564"/>
    <s v="************1712"/>
    <x v="0"/>
    <x v="0"/>
  </r>
  <r>
    <x v="0"/>
    <n v="1"/>
    <n v="2"/>
    <x v="2"/>
    <x v="7"/>
    <n v="1"/>
    <n v="0"/>
    <n v="0"/>
    <s v="PRT"/>
    <s v="A"/>
    <s v="A"/>
    <s v="Canceled"/>
    <d v="2017-02-20T00:00:00"/>
    <s v="Robert Cook"/>
    <s v="Robert_Cook@gmail.com"/>
    <s v="807-835-0364"/>
    <s v="************9716"/>
    <x v="0"/>
    <x v="1"/>
  </r>
  <r>
    <x v="0"/>
    <n v="1"/>
    <n v="2"/>
    <x v="2"/>
    <x v="7"/>
    <n v="1"/>
    <n v="0"/>
    <n v="0"/>
    <s v="PRT"/>
    <s v="A"/>
    <s v="A"/>
    <s v="Canceled"/>
    <d v="2017-02-20T00:00:00"/>
    <s v="Carrie Porter"/>
    <s v="Porter.Carrie50@verizon.com"/>
    <s v="665-610-8461"/>
    <s v="************3328"/>
    <x v="0"/>
    <x v="1"/>
  </r>
  <r>
    <x v="0"/>
    <n v="1"/>
    <n v="35"/>
    <x v="2"/>
    <x v="7"/>
    <n v="2"/>
    <n v="0"/>
    <n v="0"/>
    <s v="IRL"/>
    <s v="A"/>
    <s v="A"/>
    <s v="Canceled"/>
    <d v="2017-01-29T00:00:00"/>
    <s v="Michael Mcdowell"/>
    <s v="Mcdowell_Michael29@yahoo.com"/>
    <s v="534-012-0452"/>
    <s v="************6271"/>
    <x v="0"/>
    <x v="0"/>
  </r>
  <r>
    <x v="0"/>
    <n v="1"/>
    <n v="232"/>
    <x v="2"/>
    <x v="7"/>
    <n v="2"/>
    <n v="0"/>
    <n v="0"/>
    <s v="ITA"/>
    <s v="E"/>
    <s v="E"/>
    <s v="Canceled"/>
    <d v="2016-11-22T00:00:00"/>
    <s v="Sherry Floyd"/>
    <s v="Sherry_F@gmail.com"/>
    <s v="309-609-8129"/>
    <s v="************1178"/>
    <x v="0"/>
    <x v="0"/>
  </r>
  <r>
    <x v="0"/>
    <n v="1"/>
    <n v="0"/>
    <x v="2"/>
    <x v="7"/>
    <n v="2"/>
    <n v="0"/>
    <n v="0"/>
    <s v="PRT"/>
    <s v="A"/>
    <s v="A"/>
    <s v="Canceled"/>
    <d v="2017-02-23T00:00:00"/>
    <s v="Mark Boyer"/>
    <s v="Mark_Boyer@yandex.com"/>
    <s v="251-500-4457"/>
    <s v="************9632"/>
    <x v="0"/>
    <x v="0"/>
  </r>
  <r>
    <x v="0"/>
    <n v="1"/>
    <n v="44"/>
    <x v="2"/>
    <x v="7"/>
    <n v="2"/>
    <n v="0"/>
    <n v="0"/>
    <s v="PRT"/>
    <s v="A"/>
    <s v="A"/>
    <s v="Canceled"/>
    <d v="2017-01-11T00:00:00"/>
    <s v="Steven Ramos"/>
    <s v="StevenRamos@xfinity.com"/>
    <s v="617-420-7640"/>
    <s v="************8854"/>
    <x v="0"/>
    <x v="0"/>
  </r>
  <r>
    <x v="0"/>
    <n v="1"/>
    <n v="22"/>
    <x v="2"/>
    <x v="7"/>
    <n v="2"/>
    <n v="0"/>
    <n v="0"/>
    <s v="PRT"/>
    <s v="A"/>
    <s v="D"/>
    <s v="Canceled"/>
    <d v="2017-02-21T00:00:00"/>
    <s v="Dustin Reilly"/>
    <s v="DReilly@aol.com"/>
    <s v="241-783-0194"/>
    <s v="************3764"/>
    <x v="1"/>
    <x v="0"/>
  </r>
  <r>
    <x v="0"/>
    <n v="1"/>
    <n v="22"/>
    <x v="2"/>
    <x v="7"/>
    <n v="2"/>
    <n v="0"/>
    <n v="0"/>
    <s v="PRT"/>
    <s v="A"/>
    <s v="D"/>
    <s v="Canceled"/>
    <d v="2017-02-21T00:00:00"/>
    <s v="Megan Gallagher"/>
    <s v="Megan_Gallagher26@xfinity.com"/>
    <s v="989-759-7350"/>
    <s v="************9066"/>
    <x v="1"/>
    <x v="0"/>
  </r>
  <r>
    <x v="0"/>
    <n v="1"/>
    <n v="55"/>
    <x v="2"/>
    <x v="7"/>
    <n v="2"/>
    <n v="1"/>
    <n v="0"/>
    <s v="CHL"/>
    <s v="H"/>
    <s v="H"/>
    <s v="Canceled"/>
    <d v="2016-12-30T00:00:00"/>
    <s v="Maria Burgess"/>
    <s v="Maria.Burgess@gmail.com"/>
    <s v="222-612-5942"/>
    <s v="************1635"/>
    <x v="0"/>
    <x v="2"/>
  </r>
  <r>
    <x v="0"/>
    <n v="1"/>
    <n v="22"/>
    <x v="2"/>
    <x v="7"/>
    <n v="2"/>
    <n v="0"/>
    <n v="0"/>
    <s v="PRT"/>
    <s v="A"/>
    <s v="C"/>
    <s v="Canceled"/>
    <d v="2017-02-21T00:00:00"/>
    <s v="Daniel Wu"/>
    <s v="Wu.Daniel@att.com"/>
    <s v="447-394-4906"/>
    <s v="************7507"/>
    <x v="1"/>
    <x v="0"/>
  </r>
  <r>
    <x v="0"/>
    <n v="1"/>
    <n v="22"/>
    <x v="2"/>
    <x v="7"/>
    <n v="2"/>
    <n v="0"/>
    <n v="0"/>
    <s v="PRT"/>
    <s v="A"/>
    <s v="D"/>
    <s v="Canceled"/>
    <d v="2017-02-21T00:00:00"/>
    <s v="Krista Hunt"/>
    <s v="KHunt@comcast.net"/>
    <s v="569-708-0519"/>
    <s v="************4630"/>
    <x v="1"/>
    <x v="0"/>
  </r>
  <r>
    <x v="0"/>
    <n v="1"/>
    <n v="22"/>
    <x v="2"/>
    <x v="7"/>
    <n v="2"/>
    <n v="0"/>
    <n v="0"/>
    <s v="PRT"/>
    <s v="A"/>
    <s v="D"/>
    <s v="Canceled"/>
    <d v="2017-02-21T00:00:00"/>
    <s v="Mr. Jeremy Ramos PhD"/>
    <s v="Mr.PhD@hotmail.com"/>
    <s v="395-222-8579"/>
    <s v="************2975"/>
    <x v="1"/>
    <x v="0"/>
  </r>
  <r>
    <x v="0"/>
    <n v="1"/>
    <n v="22"/>
    <x v="2"/>
    <x v="7"/>
    <n v="2"/>
    <n v="0"/>
    <n v="0"/>
    <s v="PRT"/>
    <s v="A"/>
    <s v="D"/>
    <s v="Canceled"/>
    <d v="2017-02-21T00:00:00"/>
    <s v="Melinda Simmons"/>
    <s v="Simmons.Melinda@xfinity.com"/>
    <s v="772-518-2141"/>
    <s v="************5851"/>
    <x v="1"/>
    <x v="0"/>
  </r>
  <r>
    <x v="0"/>
    <n v="1"/>
    <n v="22"/>
    <x v="2"/>
    <x v="7"/>
    <n v="2"/>
    <n v="0"/>
    <n v="0"/>
    <s v="PRT"/>
    <s v="A"/>
    <s v="D"/>
    <s v="Canceled"/>
    <d v="2017-02-21T00:00:00"/>
    <s v="Sara Williams"/>
    <s v="Williams.Sara69@xfinity.com"/>
    <s v="327-982-8715"/>
    <s v="************4747"/>
    <x v="1"/>
    <x v="0"/>
  </r>
  <r>
    <x v="0"/>
    <n v="1"/>
    <n v="22"/>
    <x v="2"/>
    <x v="7"/>
    <n v="2"/>
    <n v="0"/>
    <n v="0"/>
    <s v="PRT"/>
    <s v="A"/>
    <s v="D"/>
    <s v="Canceled"/>
    <d v="2017-02-21T00:00:00"/>
    <s v="Brian Nelson"/>
    <s v="Brian_Nelson@verizon.com"/>
    <s v="384-694-8886"/>
    <s v="************6298"/>
    <x v="1"/>
    <x v="0"/>
  </r>
  <r>
    <x v="0"/>
    <n v="1"/>
    <n v="22"/>
    <x v="2"/>
    <x v="7"/>
    <n v="2"/>
    <n v="0"/>
    <n v="0"/>
    <s v="PRT"/>
    <s v="A"/>
    <s v="D"/>
    <s v="Canceled"/>
    <d v="2017-02-21T00:00:00"/>
    <s v="Katrina Smith"/>
    <s v="Smith_Katrina@aol.com"/>
    <s v="895-052-2228"/>
    <s v="************4514"/>
    <x v="1"/>
    <x v="0"/>
  </r>
  <r>
    <x v="0"/>
    <n v="1"/>
    <n v="22"/>
    <x v="2"/>
    <x v="7"/>
    <n v="2"/>
    <n v="0"/>
    <n v="0"/>
    <s v="PRT"/>
    <s v="A"/>
    <s v="D"/>
    <s v="Canceled"/>
    <d v="2017-02-21T00:00:00"/>
    <s v="Jennifer Vaughn"/>
    <s v="JenniferVaughn@mail.com"/>
    <s v="847-618-8139"/>
    <s v="************8043"/>
    <x v="1"/>
    <x v="0"/>
  </r>
  <r>
    <x v="0"/>
    <n v="1"/>
    <n v="55"/>
    <x v="2"/>
    <x v="7"/>
    <n v="3"/>
    <n v="0"/>
    <n v="0"/>
    <s v="CHL"/>
    <s v="E"/>
    <s v="E"/>
    <s v="Canceled"/>
    <d v="2016-12-30T00:00:00"/>
    <s v="Ricardo Rogers"/>
    <s v="RRogers69@aol.com"/>
    <s v="317-877-5128"/>
    <s v="************1665"/>
    <x v="0"/>
    <x v="2"/>
  </r>
  <r>
    <x v="0"/>
    <n v="1"/>
    <n v="22"/>
    <x v="2"/>
    <x v="7"/>
    <n v="2"/>
    <n v="0"/>
    <n v="0"/>
    <s v="PRT"/>
    <s v="A"/>
    <s v="C"/>
    <s v="Canceled"/>
    <d v="2017-02-21T00:00:00"/>
    <s v="Melissa Nichols"/>
    <s v="Melissa.N12@gmail.com"/>
    <s v="612-561-1689"/>
    <s v="************4577"/>
    <x v="1"/>
    <x v="0"/>
  </r>
  <r>
    <x v="0"/>
    <n v="1"/>
    <n v="22"/>
    <x v="2"/>
    <x v="7"/>
    <n v="2"/>
    <n v="0"/>
    <n v="0"/>
    <s v="PRT"/>
    <s v="A"/>
    <s v="D"/>
    <s v="Canceled"/>
    <d v="2017-02-21T00:00:00"/>
    <s v="Taylor Stokes"/>
    <s v="Taylor.Stokes@zoho.com"/>
    <s v="474-708-2567"/>
    <s v="************4003"/>
    <x v="1"/>
    <x v="0"/>
  </r>
  <r>
    <x v="0"/>
    <n v="1"/>
    <n v="22"/>
    <x v="2"/>
    <x v="7"/>
    <n v="2"/>
    <n v="0"/>
    <n v="0"/>
    <s v="PRT"/>
    <s v="A"/>
    <s v="D"/>
    <s v="Canceled"/>
    <d v="2017-02-21T00:00:00"/>
    <s v="Chris Warren"/>
    <s v="Chris.W60@hotmail.com"/>
    <s v="844-992-9469"/>
    <s v="************9376"/>
    <x v="1"/>
    <x v="0"/>
  </r>
  <r>
    <x v="0"/>
    <n v="1"/>
    <n v="120"/>
    <x v="2"/>
    <x v="7"/>
    <n v="2"/>
    <n v="0"/>
    <n v="0"/>
    <s v="BRA"/>
    <s v="A"/>
    <s v="A"/>
    <s v="Canceled"/>
    <d v="2016-10-26T00:00:00"/>
    <s v="Lee Barron"/>
    <s v="Lee_B@mail.com"/>
    <s v="906-198-3062"/>
    <s v="************8994"/>
    <x v="0"/>
    <x v="0"/>
  </r>
  <r>
    <x v="0"/>
    <n v="1"/>
    <n v="26"/>
    <x v="2"/>
    <x v="7"/>
    <n v="1"/>
    <n v="0"/>
    <n v="0"/>
    <s v="PRT"/>
    <s v="A"/>
    <s v="A"/>
    <s v="Canceled"/>
    <d v="2017-01-31T00:00:00"/>
    <s v="Fred James"/>
    <s v="Fred_J@aol.com"/>
    <s v="441-010-4948"/>
    <s v="************9238"/>
    <x v="0"/>
    <x v="1"/>
  </r>
  <r>
    <x v="0"/>
    <n v="1"/>
    <n v="23"/>
    <x v="2"/>
    <x v="7"/>
    <n v="2"/>
    <n v="0"/>
    <n v="0"/>
    <s v="PRT"/>
    <s v="A"/>
    <s v="A"/>
    <s v="No-Show"/>
    <d v="2017-02-24T00:00:00"/>
    <s v="Wendy Graham"/>
    <s v="Graham.Wendy55@xfinity.com"/>
    <s v="770-494-3978"/>
    <s v="************8622"/>
    <x v="0"/>
    <x v="0"/>
  </r>
  <r>
    <x v="0"/>
    <n v="1"/>
    <n v="35"/>
    <x v="2"/>
    <x v="7"/>
    <n v="2"/>
    <n v="0"/>
    <n v="0"/>
    <s v="PRT"/>
    <s v="A"/>
    <s v="A"/>
    <s v="Canceled"/>
    <d v="2017-01-26T00:00:00"/>
    <s v="Dennis Gomez"/>
    <s v="Dennis.Gomez@xfinity.com"/>
    <s v="911-504-5076"/>
    <s v="************7616"/>
    <x v="0"/>
    <x v="0"/>
  </r>
  <r>
    <x v="0"/>
    <n v="1"/>
    <n v="36"/>
    <x v="2"/>
    <x v="7"/>
    <n v="2"/>
    <n v="0"/>
    <n v="0"/>
    <s v="PRT"/>
    <s v="E"/>
    <s v="F"/>
    <s v="No-Show"/>
    <d v="2017-02-24T00:00:00"/>
    <s v="Karen Lutz"/>
    <s v="Lutz.Karen@zoho.com"/>
    <s v="492-293-8284"/>
    <s v="************5662"/>
    <x v="1"/>
    <x v="0"/>
  </r>
  <r>
    <x v="0"/>
    <n v="1"/>
    <n v="128"/>
    <x v="2"/>
    <x v="7"/>
    <n v="2"/>
    <n v="0"/>
    <n v="0"/>
    <s v="ESP"/>
    <s v="A"/>
    <s v="F"/>
    <s v="No-Show"/>
    <d v="2017-02-24T00:00:00"/>
    <s v="Sue Thompson"/>
    <s v="Sue_T@aol.com"/>
    <s v="280-604-1093"/>
    <s v="************7725"/>
    <x v="1"/>
    <x v="0"/>
  </r>
  <r>
    <x v="0"/>
    <n v="1"/>
    <n v="20"/>
    <x v="2"/>
    <x v="7"/>
    <n v="2"/>
    <n v="0"/>
    <n v="0"/>
    <s v="PRT"/>
    <s v="A"/>
    <s v="A"/>
    <s v="Canceled"/>
    <d v="2017-02-22T00:00:00"/>
    <s v="Zachary Pena"/>
    <s v="Pena.Zachary54@comcast.net"/>
    <s v="512-646-4528"/>
    <s v="************3695"/>
    <x v="0"/>
    <x v="0"/>
  </r>
  <r>
    <x v="0"/>
    <n v="1"/>
    <n v="46"/>
    <x v="2"/>
    <x v="7"/>
    <n v="2"/>
    <n v="0"/>
    <n v="0"/>
    <s v="FRA"/>
    <s v="F"/>
    <s v="F"/>
    <s v="Canceled"/>
    <d v="2017-01-16T00:00:00"/>
    <s v="Russell Crawford"/>
    <s v="Crawford_Russell51@att.com"/>
    <s v="878-617-6753"/>
    <s v="************5708"/>
    <x v="0"/>
    <x v="0"/>
  </r>
  <r>
    <x v="0"/>
    <n v="1"/>
    <n v="27"/>
    <x v="2"/>
    <x v="7"/>
    <n v="2"/>
    <n v="1"/>
    <n v="0"/>
    <s v="PRT"/>
    <s v="A"/>
    <s v="A"/>
    <s v="Canceled"/>
    <d v="2017-01-28T00:00:00"/>
    <s v="Carmen Williams"/>
    <s v="Williams_Carmen@yahoo.com"/>
    <s v="118-557-8888"/>
    <s v="************9066"/>
    <x v="0"/>
    <x v="2"/>
  </r>
  <r>
    <x v="0"/>
    <n v="1"/>
    <n v="46"/>
    <x v="2"/>
    <x v="7"/>
    <n v="2"/>
    <n v="1"/>
    <n v="0"/>
    <s v="FRA"/>
    <s v="G"/>
    <s v="G"/>
    <s v="Canceled"/>
    <d v="2017-01-16T00:00:00"/>
    <s v="Mary Kaiser"/>
    <s v="MKaiser@verizon.com"/>
    <s v="730-989-1388"/>
    <s v="************3221"/>
    <x v="0"/>
    <x v="2"/>
  </r>
  <r>
    <x v="0"/>
    <n v="1"/>
    <n v="46"/>
    <x v="2"/>
    <x v="7"/>
    <n v="2"/>
    <n v="1"/>
    <n v="0"/>
    <s v="FRA"/>
    <s v="G"/>
    <s v="G"/>
    <s v="Canceled"/>
    <d v="2017-01-16T00:00:00"/>
    <s v="Dr. Brett Adams"/>
    <s v="Dr..A99@comcast.net"/>
    <s v="245-500-6089"/>
    <s v="************9155"/>
    <x v="0"/>
    <x v="2"/>
  </r>
  <r>
    <x v="0"/>
    <n v="1"/>
    <n v="112"/>
    <x v="2"/>
    <x v="7"/>
    <n v="2"/>
    <n v="0"/>
    <n v="0"/>
    <s v="IRL"/>
    <s v="A"/>
    <s v="A"/>
    <s v="Canceled"/>
    <d v="2017-02-15T00:00:00"/>
    <s v="Alicia Owens"/>
    <s v="AliciaOwens@yandex.com"/>
    <s v="162-225-9750"/>
    <s v="************9367"/>
    <x v="0"/>
    <x v="0"/>
  </r>
  <r>
    <x v="0"/>
    <n v="1"/>
    <n v="76"/>
    <x v="2"/>
    <x v="7"/>
    <n v="2"/>
    <n v="0"/>
    <n v="0"/>
    <s v="ESP"/>
    <s v="A"/>
    <s v="A"/>
    <s v="Canceled"/>
    <d v="2017-02-07T00:00:00"/>
    <s v="Danielle Harris"/>
    <s v="Danielle_H@zoho.com"/>
    <s v="345-957-4964"/>
    <s v="************2016"/>
    <x v="0"/>
    <x v="0"/>
  </r>
  <r>
    <x v="0"/>
    <n v="1"/>
    <n v="105"/>
    <x v="2"/>
    <x v="7"/>
    <n v="2"/>
    <n v="0"/>
    <n v="0"/>
    <s v="GBR"/>
    <s v="A"/>
    <s v="A"/>
    <s v="No-Show"/>
    <d v="2017-02-24T00:00:00"/>
    <s v="Alison Evans"/>
    <s v="Alison.Evans@verizon.com"/>
    <s v="482-973-2959"/>
    <s v="************3538"/>
    <x v="0"/>
    <x v="0"/>
  </r>
  <r>
    <x v="0"/>
    <n v="1"/>
    <n v="39"/>
    <x v="2"/>
    <x v="7"/>
    <n v="2"/>
    <n v="0"/>
    <n v="0"/>
    <s v="ESP"/>
    <s v="A"/>
    <s v="A"/>
    <s v="Canceled"/>
    <d v="2017-01-21T00:00:00"/>
    <s v="Hannah Harper"/>
    <s v="Hannah.H93@yahoo.com"/>
    <s v="792-612-8319"/>
    <s v="************6470"/>
    <x v="0"/>
    <x v="0"/>
  </r>
  <r>
    <x v="0"/>
    <n v="1"/>
    <n v="25"/>
    <x v="2"/>
    <x v="7"/>
    <n v="2"/>
    <n v="0"/>
    <n v="0"/>
    <s v="PRT"/>
    <s v="A"/>
    <s v="A"/>
    <s v="Canceled"/>
    <d v="2017-02-14T00:00:00"/>
    <s v="Nicole Johnson"/>
    <s v="NJohnson30@yandex.com"/>
    <s v="966-008-3940"/>
    <s v="************9213"/>
    <x v="0"/>
    <x v="0"/>
  </r>
  <r>
    <x v="0"/>
    <n v="1"/>
    <n v="29"/>
    <x v="2"/>
    <x v="7"/>
    <n v="2"/>
    <n v="0"/>
    <n v="0"/>
    <s v="PRT"/>
    <s v="A"/>
    <s v="A"/>
    <s v="Canceled"/>
    <d v="2017-01-26T00:00:00"/>
    <s v="Nicole Johnson"/>
    <s v="Nicole_J@gmail.com"/>
    <s v="392-837-1730"/>
    <s v="************6283"/>
    <x v="0"/>
    <x v="0"/>
  </r>
  <r>
    <x v="0"/>
    <n v="1"/>
    <n v="18"/>
    <x v="2"/>
    <x v="7"/>
    <n v="2"/>
    <n v="0"/>
    <n v="0"/>
    <s v="ESP"/>
    <s v="D"/>
    <s v="D"/>
    <s v="Canceled"/>
    <d v="2017-02-06T00:00:00"/>
    <s v="Bethany Garrett"/>
    <s v="Bethany_Garrett@aol.com"/>
    <s v="535-537-6268"/>
    <s v="************3360"/>
    <x v="0"/>
    <x v="0"/>
  </r>
  <r>
    <x v="0"/>
    <n v="1"/>
    <n v="17"/>
    <x v="2"/>
    <x v="7"/>
    <n v="2"/>
    <n v="0"/>
    <n v="0"/>
    <s v="ESP"/>
    <s v="A"/>
    <s v="A"/>
    <s v="Canceled"/>
    <d v="2017-02-11T00:00:00"/>
    <s v="Laura Greene"/>
    <s v="Laura_G@hotmail.com"/>
    <s v="488-552-0502"/>
    <s v="************4799"/>
    <x v="0"/>
    <x v="0"/>
  </r>
  <r>
    <x v="0"/>
    <n v="1"/>
    <n v="50"/>
    <x v="2"/>
    <x v="7"/>
    <n v="2"/>
    <n v="2"/>
    <n v="0"/>
    <s v="PRT"/>
    <s v="G"/>
    <s v="G"/>
    <s v="Canceled"/>
    <d v="2017-02-13T00:00:00"/>
    <s v="Harold White"/>
    <s v="Harold.White@xfinity.com"/>
    <s v="699-536-3622"/>
    <s v="************4303"/>
    <x v="0"/>
    <x v="2"/>
  </r>
  <r>
    <x v="0"/>
    <n v="1"/>
    <n v="51"/>
    <x v="2"/>
    <x v="7"/>
    <n v="2"/>
    <n v="0"/>
    <n v="0"/>
    <s v="NLD"/>
    <s v="E"/>
    <s v="E"/>
    <s v="Canceled"/>
    <d v="2017-02-13T00:00:00"/>
    <s v="David Livingston"/>
    <s v="DLivingston53@gmail.com"/>
    <s v="755-684-9830"/>
    <s v="************5307"/>
    <x v="0"/>
    <x v="0"/>
  </r>
  <r>
    <x v="0"/>
    <n v="1"/>
    <n v="17"/>
    <x v="2"/>
    <x v="7"/>
    <n v="2"/>
    <n v="0"/>
    <n v="0"/>
    <s v="PRT"/>
    <s v="D"/>
    <s v="D"/>
    <s v="Canceled"/>
    <d v="2017-02-07T00:00:00"/>
    <s v="David Trujillo"/>
    <s v="Trujillo.David24@protonmail.com"/>
    <s v="889-536-0543"/>
    <s v="************1727"/>
    <x v="0"/>
    <x v="0"/>
  </r>
  <r>
    <x v="0"/>
    <n v="1"/>
    <n v="34"/>
    <x v="2"/>
    <x v="7"/>
    <n v="2"/>
    <n v="0"/>
    <n v="0"/>
    <s v="PRT"/>
    <s v="A"/>
    <s v="A"/>
    <s v="Canceled"/>
    <d v="2017-01-23T00:00:00"/>
    <s v="Michael Esparza"/>
    <s v="MichaelEsparza@xfinity.com"/>
    <s v="236-864-0370"/>
    <s v="************6281"/>
    <x v="0"/>
    <x v="0"/>
  </r>
  <r>
    <x v="0"/>
    <n v="1"/>
    <n v="191"/>
    <x v="2"/>
    <x v="7"/>
    <n v="2"/>
    <n v="0"/>
    <n v="0"/>
    <s v="PRT"/>
    <s v="E"/>
    <s v="E"/>
    <s v="Canceled"/>
    <d v="2016-11-21T00:00:00"/>
    <s v="Darlene Williams"/>
    <s v="Williams_Darlene@aol.com"/>
    <s v="976-610-3611"/>
    <s v="************2778"/>
    <x v="0"/>
    <x v="0"/>
  </r>
  <r>
    <x v="0"/>
    <n v="1"/>
    <n v="46"/>
    <x v="2"/>
    <x v="7"/>
    <n v="2"/>
    <n v="0"/>
    <n v="0"/>
    <s v="ESP"/>
    <s v="E"/>
    <s v="E"/>
    <s v="Canceled"/>
    <d v="2017-02-13T00:00:00"/>
    <s v="William Carter"/>
    <s v="Carter.William@protonmail.com"/>
    <s v="676-470-7045"/>
    <s v="************7543"/>
    <x v="0"/>
    <x v="0"/>
  </r>
  <r>
    <x v="0"/>
    <n v="1"/>
    <n v="13"/>
    <x v="2"/>
    <x v="7"/>
    <n v="2"/>
    <n v="0"/>
    <n v="0"/>
    <s v="PRT"/>
    <s v="E"/>
    <s v="E"/>
    <s v="Canceled"/>
    <d v="2017-02-12T00:00:00"/>
    <s v="Phillip Mason"/>
    <s v="Phillip_M@xfinity.com"/>
    <s v="724-685-0477"/>
    <s v="************7159"/>
    <x v="0"/>
    <x v="0"/>
  </r>
  <r>
    <x v="0"/>
    <n v="1"/>
    <n v="19"/>
    <x v="2"/>
    <x v="7"/>
    <n v="2"/>
    <n v="2"/>
    <n v="0"/>
    <s v="PRT"/>
    <s v="C"/>
    <s v="C"/>
    <s v="Canceled"/>
    <d v="2017-02-06T00:00:00"/>
    <s v="Mark Wheeler"/>
    <s v="Mark_W@outlook.com"/>
    <s v="128-863-0255"/>
    <s v="************5485"/>
    <x v="0"/>
    <x v="2"/>
  </r>
  <r>
    <x v="0"/>
    <n v="1"/>
    <n v="19"/>
    <x v="2"/>
    <x v="7"/>
    <n v="2"/>
    <n v="0"/>
    <n v="0"/>
    <s v="ESP"/>
    <s v="D"/>
    <s v="D"/>
    <s v="Canceled"/>
    <d v="2017-02-12T00:00:00"/>
    <s v="Anthony Peters"/>
    <s v="Anthony.Peters30@protonmail.com"/>
    <s v="989-965-9561"/>
    <s v="************7449"/>
    <x v="0"/>
    <x v="0"/>
  </r>
  <r>
    <x v="0"/>
    <n v="1"/>
    <n v="16"/>
    <x v="2"/>
    <x v="7"/>
    <n v="2"/>
    <n v="2"/>
    <n v="0"/>
    <s v="PRT"/>
    <s v="C"/>
    <s v="C"/>
    <s v="Canceled"/>
    <d v="2017-02-10T00:00:00"/>
    <s v="Kristen King"/>
    <s v="Kristen_K@aol.com"/>
    <s v="114-309-2053"/>
    <s v="************4536"/>
    <x v="0"/>
    <x v="2"/>
  </r>
  <r>
    <x v="0"/>
    <n v="1"/>
    <n v="18"/>
    <x v="2"/>
    <x v="7"/>
    <n v="2"/>
    <n v="2"/>
    <n v="0"/>
    <s v="PRT"/>
    <s v="C"/>
    <s v="C"/>
    <s v="Canceled"/>
    <d v="2017-02-09T00:00:00"/>
    <s v="Courtney Stewart"/>
    <s v="CStewart@mail.com"/>
    <s v="618-031-4151"/>
    <s v="************6373"/>
    <x v="0"/>
    <x v="2"/>
  </r>
  <r>
    <x v="0"/>
    <n v="1"/>
    <n v="18"/>
    <x v="2"/>
    <x v="7"/>
    <n v="2"/>
    <n v="0"/>
    <n v="0"/>
    <s v="ESP"/>
    <s v="E"/>
    <s v="E"/>
    <s v="Canceled"/>
    <d v="2017-02-10T00:00:00"/>
    <s v="Ralph Macias"/>
    <s v="RMacias@mail.com"/>
    <s v="680-809-1089"/>
    <s v="************3290"/>
    <x v="0"/>
    <x v="0"/>
  </r>
  <r>
    <x v="0"/>
    <n v="1"/>
    <n v="22"/>
    <x v="2"/>
    <x v="7"/>
    <n v="2"/>
    <n v="0"/>
    <n v="0"/>
    <s v="ESP"/>
    <s v="A"/>
    <s v="A"/>
    <s v="Canceled"/>
    <d v="2017-02-08T00:00:00"/>
    <s v="Matthew Gamble"/>
    <s v="Matthew.G36@comcast.net"/>
    <s v="860-953-2693"/>
    <s v="************9828"/>
    <x v="0"/>
    <x v="0"/>
  </r>
  <r>
    <x v="0"/>
    <n v="1"/>
    <n v="19"/>
    <x v="2"/>
    <x v="7"/>
    <n v="2"/>
    <n v="0"/>
    <n v="0"/>
    <s v="ESP"/>
    <s v="D"/>
    <s v="D"/>
    <s v="Canceled"/>
    <d v="2017-02-12T00:00:00"/>
    <s v="Ashley Lambert"/>
    <s v="ALambert@hotmail.com"/>
    <s v="514-858-6493"/>
    <s v="************5727"/>
    <x v="0"/>
    <x v="0"/>
  </r>
  <r>
    <x v="0"/>
    <n v="1"/>
    <n v="48"/>
    <x v="2"/>
    <x v="7"/>
    <n v="2"/>
    <n v="0"/>
    <n v="0"/>
    <s v="ESP"/>
    <s v="A"/>
    <s v="A"/>
    <s v="Canceled"/>
    <d v="2017-02-18T00:00:00"/>
    <s v="Alicia Wilson"/>
    <s v="Alicia.Wilson@xfinity.com"/>
    <s v="118-824-6510"/>
    <s v="************5938"/>
    <x v="0"/>
    <x v="0"/>
  </r>
  <r>
    <x v="0"/>
    <n v="1"/>
    <n v="29"/>
    <x v="2"/>
    <x v="7"/>
    <n v="2"/>
    <n v="0"/>
    <n v="0"/>
    <s v="PRT"/>
    <s v="A"/>
    <s v="A"/>
    <s v="Canceled"/>
    <d v="2017-02-14T00:00:00"/>
    <s v="Kenneth Spence"/>
    <s v="Spence_Kenneth@protonmail.com"/>
    <s v="872-865-0349"/>
    <s v="************5569"/>
    <x v="0"/>
    <x v="0"/>
  </r>
  <r>
    <x v="0"/>
    <n v="1"/>
    <n v="78"/>
    <x v="2"/>
    <x v="7"/>
    <n v="2"/>
    <n v="0"/>
    <n v="0"/>
    <s v="ESP"/>
    <s v="A"/>
    <s v="A"/>
    <s v="Canceled"/>
    <d v="2017-01-17T00:00:00"/>
    <s v="Jennifer Bradley"/>
    <s v="Jennifer.Bradley@mail.com"/>
    <s v="232-037-6519"/>
    <s v="************3854"/>
    <x v="0"/>
    <x v="0"/>
  </r>
  <r>
    <x v="0"/>
    <n v="1"/>
    <n v="21"/>
    <x v="2"/>
    <x v="7"/>
    <n v="2"/>
    <n v="0"/>
    <n v="0"/>
    <s v="ESP"/>
    <s v="A"/>
    <s v="A"/>
    <s v="Canceled"/>
    <d v="2017-02-08T00:00:00"/>
    <s v="Mike Hickman"/>
    <s v="Mike_H@yahoo.com"/>
    <s v="561-885-3369"/>
    <s v="************8475"/>
    <x v="0"/>
    <x v="0"/>
  </r>
  <r>
    <x v="0"/>
    <n v="1"/>
    <n v="26"/>
    <x v="2"/>
    <x v="7"/>
    <n v="2"/>
    <n v="0"/>
    <n v="0"/>
    <s v="ESP"/>
    <s v="A"/>
    <s v="A"/>
    <s v="Canceled"/>
    <d v="2017-02-03T00:00:00"/>
    <s v="Stephen Burton"/>
    <s v="Burton_Stephen61@yandex.com"/>
    <s v="617-170-5755"/>
    <s v="************5747"/>
    <x v="0"/>
    <x v="0"/>
  </r>
  <r>
    <x v="0"/>
    <n v="1"/>
    <n v="35"/>
    <x v="2"/>
    <x v="7"/>
    <n v="2"/>
    <n v="0"/>
    <n v="0"/>
    <s v="PRT"/>
    <s v="A"/>
    <s v="A"/>
    <s v="Canceled"/>
    <d v="2017-01-31T00:00:00"/>
    <s v="Sydney Barrett"/>
    <s v="SydneyBarrett@yandex.com"/>
    <s v="440-083-9425"/>
    <s v="************9261"/>
    <x v="0"/>
    <x v="0"/>
  </r>
  <r>
    <x v="0"/>
    <n v="1"/>
    <n v="18"/>
    <x v="2"/>
    <x v="7"/>
    <n v="2"/>
    <n v="0"/>
    <n v="0"/>
    <s v="PRT"/>
    <s v="A"/>
    <s v="A"/>
    <s v="Canceled"/>
    <d v="2017-02-08T00:00:00"/>
    <s v="Paula Black"/>
    <s v="Black_Paula@xfinity.com"/>
    <s v="660-648-7048"/>
    <s v="************9049"/>
    <x v="0"/>
    <x v="0"/>
  </r>
  <r>
    <x v="0"/>
    <n v="1"/>
    <n v="12"/>
    <x v="2"/>
    <x v="7"/>
    <n v="1"/>
    <n v="0"/>
    <n v="0"/>
    <s v="FRA"/>
    <s v="A"/>
    <s v="A"/>
    <s v="Canceled"/>
    <d v="2017-02-17T00:00:00"/>
    <s v="Emily Christensen"/>
    <s v="Emily_Christensen@zoho.com"/>
    <s v="211-538-2117"/>
    <s v="************8117"/>
    <x v="0"/>
    <x v="1"/>
  </r>
  <r>
    <x v="0"/>
    <n v="1"/>
    <n v="54"/>
    <x v="2"/>
    <x v="7"/>
    <n v="2"/>
    <n v="0"/>
    <n v="0"/>
    <s v="PRT"/>
    <s v="A"/>
    <s v="A"/>
    <s v="Canceled"/>
    <d v="2017-01-09T00:00:00"/>
    <s v="John Weber"/>
    <s v="John_W59@yahoo.com"/>
    <s v="661-395-7444"/>
    <s v="************1710"/>
    <x v="0"/>
    <x v="0"/>
  </r>
  <r>
    <x v="0"/>
    <n v="1"/>
    <n v="82"/>
    <x v="2"/>
    <x v="7"/>
    <n v="2"/>
    <n v="0"/>
    <n v="0"/>
    <s v="ESP"/>
    <s v="A"/>
    <s v="A"/>
    <s v="Canceled"/>
    <d v="2017-02-07T00:00:00"/>
    <s v="Amanda Campbell"/>
    <s v="Amanda.Campbell@verizon.com"/>
    <s v="323-436-5925"/>
    <s v="************1758"/>
    <x v="0"/>
    <x v="0"/>
  </r>
  <r>
    <x v="0"/>
    <n v="1"/>
    <n v="75"/>
    <x v="2"/>
    <x v="7"/>
    <n v="2"/>
    <n v="0"/>
    <n v="0"/>
    <s v="ESP"/>
    <s v="D"/>
    <s v="D"/>
    <s v="Canceled"/>
    <d v="2017-01-25T00:00:00"/>
    <s v="Thomas Lee"/>
    <s v="Thomas.Lee@gmail.com"/>
    <s v="752-697-6332"/>
    <s v="************9683"/>
    <x v="0"/>
    <x v="0"/>
  </r>
  <r>
    <x v="0"/>
    <n v="1"/>
    <n v="45"/>
    <x v="2"/>
    <x v="7"/>
    <n v="2"/>
    <n v="1"/>
    <n v="0"/>
    <s v="FRA"/>
    <s v="D"/>
    <s v="D"/>
    <s v="Canceled"/>
    <d v="2017-01-16T00:00:00"/>
    <s v="Zachary Thompson"/>
    <s v="Thompson.Zachary@yandex.com"/>
    <s v="826-734-6168"/>
    <s v="************9895"/>
    <x v="0"/>
    <x v="2"/>
  </r>
  <r>
    <x v="0"/>
    <n v="1"/>
    <n v="26"/>
    <x v="2"/>
    <x v="7"/>
    <n v="2"/>
    <n v="0"/>
    <n v="0"/>
    <s v="PRT"/>
    <s v="E"/>
    <s v="E"/>
    <s v="Canceled"/>
    <d v="2017-02-01T00:00:00"/>
    <s v="Mary Robinson"/>
    <s v="Mary.R@gmail.com"/>
    <s v="588-033-1793"/>
    <s v="************7829"/>
    <x v="0"/>
    <x v="0"/>
  </r>
  <r>
    <x v="0"/>
    <n v="1"/>
    <n v="82"/>
    <x v="2"/>
    <x v="7"/>
    <n v="2"/>
    <n v="0"/>
    <n v="0"/>
    <s v="ESP"/>
    <s v="A"/>
    <s v="A"/>
    <s v="Canceled"/>
    <d v="2017-02-13T00:00:00"/>
    <s v="Derek Chan"/>
    <s v="Chan_Derek@aol.com"/>
    <s v="950-476-5393"/>
    <s v="************4961"/>
    <x v="0"/>
    <x v="0"/>
  </r>
  <r>
    <x v="0"/>
    <n v="1"/>
    <n v="38"/>
    <x v="2"/>
    <x v="7"/>
    <n v="2"/>
    <n v="0"/>
    <n v="0"/>
    <s v="GBR"/>
    <s v="A"/>
    <s v="A"/>
    <s v="Canceled"/>
    <d v="2017-01-20T00:00:00"/>
    <s v="Dr. Michael Wilson"/>
    <s v="Dr._Wilson25@outlook.com"/>
    <s v="720-374-0769"/>
    <s v="************5379"/>
    <x v="0"/>
    <x v="0"/>
  </r>
  <r>
    <x v="0"/>
    <n v="1"/>
    <n v="35"/>
    <x v="2"/>
    <x v="7"/>
    <n v="2"/>
    <n v="0"/>
    <n v="0"/>
    <s v="PRT"/>
    <s v="A"/>
    <s v="A"/>
    <s v="Canceled"/>
    <d v="2017-01-31T00:00:00"/>
    <s v="Joshua Dennis"/>
    <s v="Dennis_Joshua@protonmail.com"/>
    <s v="781-121-6045"/>
    <s v="************2985"/>
    <x v="0"/>
    <x v="0"/>
  </r>
  <r>
    <x v="0"/>
    <n v="1"/>
    <n v="29"/>
    <x v="2"/>
    <x v="7"/>
    <n v="2"/>
    <n v="0"/>
    <n v="0"/>
    <s v="PRT"/>
    <s v="A"/>
    <s v="A"/>
    <s v="Canceled"/>
    <d v="2017-02-21T00:00:00"/>
    <s v="Patricia Shannon"/>
    <s v="Shannon.Patricia@zoho.com"/>
    <s v="187-369-0228"/>
    <s v="************8747"/>
    <x v="0"/>
    <x v="0"/>
  </r>
  <r>
    <x v="0"/>
    <n v="1"/>
    <n v="21"/>
    <x v="2"/>
    <x v="7"/>
    <n v="2"/>
    <n v="0"/>
    <n v="0"/>
    <s v="PRT"/>
    <s v="D"/>
    <s v="D"/>
    <s v="Canceled"/>
    <d v="2017-02-09T00:00:00"/>
    <s v="Amanda Acosta"/>
    <s v="Acosta.Amanda@zoho.com"/>
    <s v="328-969-3677"/>
    <s v="************3570"/>
    <x v="0"/>
    <x v="0"/>
  </r>
  <r>
    <x v="0"/>
    <n v="1"/>
    <n v="38"/>
    <x v="2"/>
    <x v="7"/>
    <n v="2"/>
    <n v="0"/>
    <n v="0"/>
    <s v="PRT"/>
    <s v="A"/>
    <s v="A"/>
    <s v="Canceled"/>
    <d v="2017-01-27T00:00:00"/>
    <s v="Jackie Mckee"/>
    <s v="Jackie_M@mail.com"/>
    <s v="166-835-5424"/>
    <s v="************7446"/>
    <x v="0"/>
    <x v="0"/>
  </r>
  <r>
    <x v="0"/>
    <n v="1"/>
    <n v="37"/>
    <x v="2"/>
    <x v="7"/>
    <n v="2"/>
    <n v="0"/>
    <n v="0"/>
    <s v="GBR"/>
    <s v="F"/>
    <s v="F"/>
    <s v="No-Show"/>
    <d v="2017-02-25T00:00:00"/>
    <s v="Frank Williams"/>
    <s v="Frank_W35@xfinity.com"/>
    <s v="239-096-4402"/>
    <s v="************7395"/>
    <x v="0"/>
    <x v="0"/>
  </r>
  <r>
    <x v="0"/>
    <n v="1"/>
    <n v="186"/>
    <x v="2"/>
    <x v="7"/>
    <n v="2"/>
    <n v="0"/>
    <n v="0"/>
    <s v="PRT"/>
    <s v="E"/>
    <s v="E"/>
    <s v="Canceled"/>
    <d v="2017-02-22T00:00:00"/>
    <s v="Tracy Ellis"/>
    <s v="Tracy.Ellis@comcast.net"/>
    <s v="869-855-8408"/>
    <s v="************2871"/>
    <x v="0"/>
    <x v="0"/>
  </r>
  <r>
    <x v="0"/>
    <n v="1"/>
    <n v="172"/>
    <x v="2"/>
    <x v="7"/>
    <n v="1"/>
    <n v="0"/>
    <n v="0"/>
    <s v="NLD"/>
    <s v="D"/>
    <s v="D"/>
    <s v="Canceled"/>
    <d v="2016-09-22T00:00:00"/>
    <s v="Christopher Murphy"/>
    <s v="Christopher.Murphy96@yandex.com"/>
    <s v="620-013-2585"/>
    <s v="************2868"/>
    <x v="0"/>
    <x v="1"/>
  </r>
  <r>
    <x v="0"/>
    <n v="1"/>
    <n v="116"/>
    <x v="2"/>
    <x v="7"/>
    <n v="1"/>
    <n v="0"/>
    <n v="0"/>
    <s v="AUT"/>
    <s v="A"/>
    <s v="A"/>
    <s v="Canceled"/>
    <d v="2017-01-10T00:00:00"/>
    <s v="Mary Thomas"/>
    <s v="MThomas96@hotmail.com"/>
    <s v="156-756-2865"/>
    <s v="************5580"/>
    <x v="0"/>
    <x v="1"/>
  </r>
  <r>
    <x v="0"/>
    <n v="1"/>
    <n v="116"/>
    <x v="2"/>
    <x v="7"/>
    <n v="1"/>
    <n v="0"/>
    <n v="0"/>
    <s v="AUT"/>
    <s v="A"/>
    <s v="A"/>
    <s v="Canceled"/>
    <d v="2017-01-10T00:00:00"/>
    <s v="Gerald Simpson"/>
    <s v="Gerald.Simpson33@yandex.com"/>
    <s v="645-217-3566"/>
    <s v="************6118"/>
    <x v="0"/>
    <x v="1"/>
  </r>
  <r>
    <x v="0"/>
    <n v="1"/>
    <n v="184"/>
    <x v="2"/>
    <x v="7"/>
    <n v="2"/>
    <n v="0"/>
    <n v="0"/>
    <s v="PRT"/>
    <s v="E"/>
    <s v="E"/>
    <s v="Canceled"/>
    <d v="2016-12-11T00:00:00"/>
    <s v="Tina Adams"/>
    <s v="Tina.A22@comcast.net"/>
    <s v="299-695-6811"/>
    <s v="************3688"/>
    <x v="0"/>
    <x v="0"/>
  </r>
  <r>
    <x v="0"/>
    <n v="1"/>
    <n v="33"/>
    <x v="2"/>
    <x v="7"/>
    <n v="2"/>
    <n v="0"/>
    <n v="0"/>
    <s v="PRT"/>
    <s v="A"/>
    <s v="A"/>
    <s v="Canceled"/>
    <d v="2017-01-25T00:00:00"/>
    <s v="Aaron Hill"/>
    <s v="AaronHill@verizon.com"/>
    <s v="457-301-1791"/>
    <s v="************1131"/>
    <x v="0"/>
    <x v="0"/>
  </r>
  <r>
    <x v="0"/>
    <n v="1"/>
    <n v="17"/>
    <x v="2"/>
    <x v="7"/>
    <n v="2"/>
    <n v="2"/>
    <n v="0"/>
    <s v="PRT"/>
    <s v="C"/>
    <s v="C"/>
    <s v="Canceled"/>
    <d v="2017-02-14T00:00:00"/>
    <s v="Jermaine Moore"/>
    <s v="Jermaine_M@yandex.com"/>
    <s v="170-741-4911"/>
    <s v="************1013"/>
    <x v="0"/>
    <x v="2"/>
  </r>
  <r>
    <x v="0"/>
    <n v="1"/>
    <n v="40"/>
    <x v="2"/>
    <x v="7"/>
    <n v="1"/>
    <n v="0"/>
    <n v="0"/>
    <s v="PRT"/>
    <s v="A"/>
    <s v="A"/>
    <s v="Canceled"/>
    <d v="2017-01-18T00:00:00"/>
    <s v="Matthew Williamson"/>
    <s v="MWilliamson@verizon.com"/>
    <s v="728-193-5258"/>
    <s v="************5216"/>
    <x v="0"/>
    <x v="1"/>
  </r>
  <r>
    <x v="0"/>
    <n v="1"/>
    <n v="33"/>
    <x v="2"/>
    <x v="7"/>
    <n v="2"/>
    <n v="0"/>
    <n v="0"/>
    <s v="PRT"/>
    <s v="A"/>
    <s v="A"/>
    <s v="Canceled"/>
    <d v="2017-01-25T00:00:00"/>
    <s v="Henry Watson"/>
    <s v="Henry.Watson@yahoo.com"/>
    <s v="673-669-6762"/>
    <s v="************9198"/>
    <x v="0"/>
    <x v="0"/>
  </r>
  <r>
    <x v="0"/>
    <n v="1"/>
    <n v="15"/>
    <x v="2"/>
    <x v="7"/>
    <n v="2"/>
    <n v="0"/>
    <n v="0"/>
    <s v="NLD"/>
    <s v="F"/>
    <s v="F"/>
    <s v="Canceled"/>
    <d v="2017-02-20T00:00:00"/>
    <s v="Carrie Rodriguez"/>
    <s v="CRodriguez@outlook.com"/>
    <s v="851-690-7199"/>
    <s v="************1703"/>
    <x v="0"/>
    <x v="0"/>
  </r>
  <r>
    <x v="0"/>
    <n v="1"/>
    <n v="2"/>
    <x v="2"/>
    <x v="7"/>
    <n v="2"/>
    <n v="0"/>
    <n v="0"/>
    <s v="ESP"/>
    <s v="A"/>
    <s v="A"/>
    <s v="Canceled"/>
    <d v="2017-02-26T00:00:00"/>
    <s v="Monica Harrison"/>
    <s v="Monica_Harrison@aol.com"/>
    <s v="529-943-4493"/>
    <s v="************5815"/>
    <x v="0"/>
    <x v="0"/>
  </r>
  <r>
    <x v="0"/>
    <n v="1"/>
    <n v="53"/>
    <x v="2"/>
    <x v="7"/>
    <n v="2"/>
    <n v="0"/>
    <n v="0"/>
    <s v="ESP"/>
    <s v="A"/>
    <s v="A"/>
    <s v="Canceled"/>
    <d v="2017-01-06T00:00:00"/>
    <s v="Debra Figueroa"/>
    <s v="Debra.Figueroa@att.com"/>
    <s v="229-855-0170"/>
    <s v="************4984"/>
    <x v="0"/>
    <x v="0"/>
  </r>
  <r>
    <x v="0"/>
    <n v="1"/>
    <n v="16"/>
    <x v="2"/>
    <x v="7"/>
    <n v="2"/>
    <n v="0"/>
    <n v="0"/>
    <s v="FRA"/>
    <s v="D"/>
    <s v="D"/>
    <s v="Canceled"/>
    <d v="2017-02-21T00:00:00"/>
    <s v="Tyler Cross"/>
    <s v="Tyler.Cross49@aol.com"/>
    <s v="800-352-5879"/>
    <s v="************9763"/>
    <x v="0"/>
    <x v="0"/>
  </r>
  <r>
    <x v="0"/>
    <n v="1"/>
    <n v="79"/>
    <x v="2"/>
    <x v="7"/>
    <n v="1"/>
    <n v="0"/>
    <n v="0"/>
    <s v="ROU"/>
    <s v="E"/>
    <s v="E"/>
    <s v="Canceled"/>
    <d v="2016-12-21T00:00:00"/>
    <s v="Jennifer Cole"/>
    <s v="Jennifer.C@gmail.com"/>
    <s v="951-318-6020"/>
    <s v="************3679"/>
    <x v="0"/>
    <x v="1"/>
  </r>
  <r>
    <x v="0"/>
    <n v="1"/>
    <n v="49"/>
    <x v="2"/>
    <x v="7"/>
    <n v="2"/>
    <n v="0"/>
    <n v="0"/>
    <s v="PRT"/>
    <s v="A"/>
    <s v="A"/>
    <s v="Canceled"/>
    <d v="2017-01-19T00:00:00"/>
    <s v="Dr. Sarah Garcia"/>
    <s v="Dr.Garcia@outlook.com"/>
    <s v="512-422-8733"/>
    <s v="************9615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Belinda Davila"/>
    <s v="BelindaDavila@zoho.com"/>
    <s v="709-013-4345"/>
    <s v="************2312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Monica Blankenship"/>
    <s v="Monica_Blankenship39@protonmail.com"/>
    <s v="293-750-7434"/>
    <s v="************5753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Wendy Smith"/>
    <s v="Wendy_Smith48@outlook.com"/>
    <s v="984-591-4833"/>
    <s v="************2482"/>
    <x v="0"/>
    <x v="0"/>
  </r>
  <r>
    <x v="0"/>
    <n v="1"/>
    <n v="49"/>
    <x v="2"/>
    <x v="7"/>
    <n v="2"/>
    <n v="0"/>
    <n v="0"/>
    <s v="PRT"/>
    <s v="A"/>
    <s v="C"/>
    <s v="Canceled"/>
    <d v="2017-01-19T00:00:00"/>
    <s v="David Perkins"/>
    <s v="David.P@hotmail.com"/>
    <s v="768-434-9429"/>
    <s v="************7934"/>
    <x v="1"/>
    <x v="0"/>
  </r>
  <r>
    <x v="0"/>
    <n v="1"/>
    <n v="49"/>
    <x v="2"/>
    <x v="7"/>
    <n v="2"/>
    <n v="0"/>
    <n v="0"/>
    <s v="PRT"/>
    <s v="A"/>
    <s v="C"/>
    <s v="Canceled"/>
    <d v="2017-01-19T00:00:00"/>
    <s v="Wayne Hernandez"/>
    <s v="WHernandez@protonmail.com"/>
    <s v="982-559-3126"/>
    <s v="************9171"/>
    <x v="1"/>
    <x v="0"/>
  </r>
  <r>
    <x v="0"/>
    <n v="1"/>
    <n v="49"/>
    <x v="2"/>
    <x v="7"/>
    <n v="2"/>
    <n v="0"/>
    <n v="0"/>
    <s v="PRT"/>
    <s v="A"/>
    <s v="A"/>
    <s v="Canceled"/>
    <d v="2017-01-19T00:00:00"/>
    <s v="Erin Robinson"/>
    <s v="Erin_R94@gmail.com"/>
    <s v="156-590-9119"/>
    <s v="************6102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Shawn Parsons"/>
    <s v="Shawn_P82@yahoo.com"/>
    <s v="847-289-5505"/>
    <s v="************5388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Nancy Lewis"/>
    <s v="Nancy.L89@mail.com"/>
    <s v="446-460-5501"/>
    <s v="************5165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Manuel Hess"/>
    <s v="ManuelHess@mail.com"/>
    <s v="964-672-9055"/>
    <s v="************7653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Frank Serrano"/>
    <s v="Frank.Serrano@att.com"/>
    <s v="729-915-3586"/>
    <s v="************6442"/>
    <x v="0"/>
    <x v="0"/>
  </r>
  <r>
    <x v="0"/>
    <n v="1"/>
    <n v="49"/>
    <x v="2"/>
    <x v="7"/>
    <n v="2"/>
    <n v="0"/>
    <n v="0"/>
    <s v="PRT"/>
    <s v="A"/>
    <s v="C"/>
    <s v="Canceled"/>
    <d v="2017-01-19T00:00:00"/>
    <s v="Vanessa Richard"/>
    <s v="Richard.Vanessa@zoho.com"/>
    <s v="753-763-4828"/>
    <s v="************1593"/>
    <x v="1"/>
    <x v="0"/>
  </r>
  <r>
    <x v="0"/>
    <n v="1"/>
    <n v="49"/>
    <x v="2"/>
    <x v="7"/>
    <n v="2"/>
    <n v="0"/>
    <n v="0"/>
    <s v="PRT"/>
    <s v="A"/>
    <s v="C"/>
    <s v="Canceled"/>
    <d v="2017-01-19T00:00:00"/>
    <s v="Juan Deleon"/>
    <s v="Juan_D59@protonmail.com"/>
    <s v="578-995-6639"/>
    <s v="************3744"/>
    <x v="1"/>
    <x v="0"/>
  </r>
  <r>
    <x v="0"/>
    <n v="1"/>
    <n v="0"/>
    <x v="2"/>
    <x v="7"/>
    <n v="1"/>
    <n v="0"/>
    <n v="0"/>
    <s v="PRT"/>
    <s v="D"/>
    <s v="D"/>
    <s v="No-Show"/>
    <d v="2017-02-28T00:00:00"/>
    <s v="April Moore"/>
    <s v="April_M@yahoo.com"/>
    <s v="933-355-9302"/>
    <s v="************3023"/>
    <x v="0"/>
    <x v="1"/>
  </r>
  <r>
    <x v="0"/>
    <n v="1"/>
    <n v="49"/>
    <x v="2"/>
    <x v="7"/>
    <n v="2"/>
    <n v="0"/>
    <n v="0"/>
    <s v="PRT"/>
    <s v="A"/>
    <s v="A"/>
    <s v="Canceled"/>
    <d v="2017-01-19T00:00:00"/>
    <s v="Austin Silva"/>
    <s v="Austin.S@aol.com"/>
    <s v="775-238-2210"/>
    <s v="************4791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Michael Ford Jr."/>
    <s v="Jr..Michael@aol.com"/>
    <s v="495-875-9671"/>
    <s v="************3637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Christina Brady"/>
    <s v="ChristinaBrady@att.com"/>
    <s v="529-336-7953"/>
    <s v="************6179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Kendra Hogan"/>
    <s v="Kendra_H@yahoo.com"/>
    <s v="482-722-4475"/>
    <s v="************6430"/>
    <x v="0"/>
    <x v="0"/>
  </r>
  <r>
    <x v="0"/>
    <n v="1"/>
    <n v="49"/>
    <x v="2"/>
    <x v="7"/>
    <n v="2"/>
    <n v="0"/>
    <n v="0"/>
    <s v="PRT"/>
    <s v="A"/>
    <s v="C"/>
    <s v="Canceled"/>
    <d v="2017-01-19T00:00:00"/>
    <s v="Danielle Jackson"/>
    <s v="Jackson_Danielle@yandex.com"/>
    <s v="593-203-0057"/>
    <s v="************7953"/>
    <x v="1"/>
    <x v="0"/>
  </r>
  <r>
    <x v="0"/>
    <n v="1"/>
    <n v="63"/>
    <x v="2"/>
    <x v="7"/>
    <n v="2"/>
    <n v="0"/>
    <n v="0"/>
    <s v="PRT"/>
    <s v="A"/>
    <s v="A"/>
    <s v="Canceled"/>
    <d v="2017-01-19T00:00:00"/>
    <s v="Jessica Strickland"/>
    <s v="Strickland_Jessica@yahoo.com"/>
    <s v="656-419-4227"/>
    <s v="************1584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Holly Bentley"/>
    <s v="Holly_B@yandex.com"/>
    <s v="988-598-7461"/>
    <s v="************8001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Kenneth Gonzalez"/>
    <s v="Kenneth.Gonzalez@protonmail.com"/>
    <s v="196-872-3373"/>
    <s v="************6109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Joseph Shields"/>
    <s v="Shields_Joseph44@hotmail.com"/>
    <s v="131-073-7859"/>
    <s v="************1759"/>
    <x v="0"/>
    <x v="0"/>
  </r>
  <r>
    <x v="0"/>
    <n v="1"/>
    <n v="49"/>
    <x v="2"/>
    <x v="7"/>
    <n v="2"/>
    <n v="0"/>
    <n v="0"/>
    <s v="PRT"/>
    <s v="A"/>
    <s v="C"/>
    <s v="Canceled"/>
    <d v="2017-01-19T00:00:00"/>
    <s v="Alyssa Payne"/>
    <s v="Payne_Alyssa@outlook.com"/>
    <s v="707-391-7907"/>
    <s v="************1363"/>
    <x v="1"/>
    <x v="0"/>
  </r>
  <r>
    <x v="0"/>
    <n v="1"/>
    <n v="49"/>
    <x v="2"/>
    <x v="7"/>
    <n v="2"/>
    <n v="0"/>
    <n v="0"/>
    <s v="PRT"/>
    <s v="A"/>
    <s v="A"/>
    <s v="Canceled"/>
    <d v="2017-01-19T00:00:00"/>
    <s v="Janet Andrade MD"/>
    <s v="Janet.MD@hotmail.com"/>
    <s v="886-423-6049"/>
    <s v="************2977"/>
    <x v="0"/>
    <x v="0"/>
  </r>
  <r>
    <x v="0"/>
    <n v="1"/>
    <n v="49"/>
    <x v="2"/>
    <x v="7"/>
    <n v="2"/>
    <n v="0"/>
    <n v="0"/>
    <s v="PRT"/>
    <s v="A"/>
    <s v="A"/>
    <s v="Canceled"/>
    <d v="2017-01-19T00:00:00"/>
    <s v="Kristen Jones"/>
    <s v="Kristen_J@verizon.com"/>
    <s v="569-199-5517"/>
    <s v="************8758"/>
    <x v="0"/>
    <x v="0"/>
  </r>
  <r>
    <x v="0"/>
    <n v="1"/>
    <n v="187"/>
    <x v="2"/>
    <x v="7"/>
    <n v="2"/>
    <n v="0"/>
    <n v="0"/>
    <s v="IRL"/>
    <s v="E"/>
    <s v="E"/>
    <s v="Canceled"/>
    <d v="2017-01-06T00:00:00"/>
    <s v="Thomas Snyder"/>
    <s v="Snyder_Thomas@outlook.com"/>
    <s v="397-238-9860"/>
    <s v="************7908"/>
    <x v="0"/>
    <x v="0"/>
  </r>
  <r>
    <x v="0"/>
    <n v="1"/>
    <n v="194"/>
    <x v="2"/>
    <x v="8"/>
    <n v="2"/>
    <n v="2"/>
    <n v="0"/>
    <s v="DNK"/>
    <s v="G"/>
    <s v="G"/>
    <s v="Canceled"/>
    <d v="2016-10-02T00:00:00"/>
    <s v="Kathryn Diaz"/>
    <s v="Kathryn_D@yahoo.com"/>
    <s v="988-945-9152"/>
    <s v="************9002"/>
    <x v="0"/>
    <x v="2"/>
  </r>
  <r>
    <x v="0"/>
    <n v="1"/>
    <n v="181"/>
    <x v="2"/>
    <x v="8"/>
    <n v="2"/>
    <n v="0"/>
    <n v="0"/>
    <s v="PRT"/>
    <s v="A"/>
    <s v="A"/>
    <s v="Canceled"/>
    <d v="2016-12-07T00:00:00"/>
    <s v="Todd Alexander"/>
    <s v="Todd.A13@yahoo.com"/>
    <s v="871-106-1457"/>
    <s v="************1122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Brandon Miller"/>
    <s v="Brandon_Miller55@outlook.com"/>
    <s v="456-598-0486"/>
    <s v="************3142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Brandon Cox"/>
    <s v="Brandon.Cox@verizon.com"/>
    <s v="723-090-9213"/>
    <s v="************6090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Tammy Adams"/>
    <s v="TAdams@yahoo.com"/>
    <s v="372-045-6344"/>
    <s v="************6870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Michael Johnson"/>
    <s v="MJohnson57@yandex.com"/>
    <s v="876-652-4486"/>
    <s v="************7890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Kimberly Black"/>
    <s v="Kimberly_Black@verizon.com"/>
    <s v="948-254-3903"/>
    <s v="************9384"/>
    <x v="0"/>
    <x v="0"/>
  </r>
  <r>
    <x v="0"/>
    <n v="1"/>
    <n v="26"/>
    <x v="2"/>
    <x v="8"/>
    <n v="2"/>
    <n v="0"/>
    <n v="0"/>
    <s v="PRT"/>
    <s v="A"/>
    <s v="A"/>
    <s v="Canceled"/>
    <d v="2017-02-10T00:00:00"/>
    <s v="Michael Alvarado"/>
    <s v="Michael.A@outlook.com"/>
    <s v="412-256-1451"/>
    <s v="************3412"/>
    <x v="0"/>
    <x v="0"/>
  </r>
  <r>
    <x v="0"/>
    <n v="1"/>
    <n v="50"/>
    <x v="2"/>
    <x v="8"/>
    <n v="2"/>
    <n v="0"/>
    <n v="0"/>
    <s v="PRT"/>
    <s v="A"/>
    <s v="A"/>
    <s v="Canceled"/>
    <d v="2017-02-10T00:00:00"/>
    <s v="Fernando Harris"/>
    <s v="FernandoHarris41@outlook.com"/>
    <s v="352-188-1618"/>
    <s v="************6493"/>
    <x v="0"/>
    <x v="0"/>
  </r>
  <r>
    <x v="0"/>
    <n v="1"/>
    <n v="240"/>
    <x v="2"/>
    <x v="8"/>
    <n v="1"/>
    <n v="0"/>
    <n v="0"/>
    <s v="ESP"/>
    <s v="A"/>
    <s v="A"/>
    <s v="Canceled"/>
    <d v="2016-07-22T00:00:00"/>
    <s v="Aaron Shah"/>
    <s v="Aaron_Shah@verizon.com"/>
    <s v="547-804-7925"/>
    <s v="************6958"/>
    <x v="0"/>
    <x v="1"/>
  </r>
  <r>
    <x v="0"/>
    <n v="1"/>
    <n v="240"/>
    <x v="2"/>
    <x v="8"/>
    <n v="1"/>
    <n v="0"/>
    <n v="0"/>
    <s v="ESP"/>
    <s v="A"/>
    <s v="A"/>
    <s v="Canceled"/>
    <d v="2016-07-22T00:00:00"/>
    <s v="Anna Bailey"/>
    <s v="Anna.Bailey@yandex.com"/>
    <s v="565-215-3766"/>
    <s v="************3993"/>
    <x v="0"/>
    <x v="1"/>
  </r>
  <r>
    <x v="0"/>
    <n v="1"/>
    <n v="84"/>
    <x v="2"/>
    <x v="8"/>
    <n v="2"/>
    <n v="0"/>
    <n v="0"/>
    <s v="PRT"/>
    <s v="A"/>
    <s v="A"/>
    <s v="Canceled"/>
    <d v="2017-02-10T00:00:00"/>
    <s v="Andre Wright"/>
    <s v="AndreWright@yandex.com"/>
    <s v="154-536-8333"/>
    <s v="************5395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Lori Lewis"/>
    <s v="Lewis_Lori73@yandex.com"/>
    <s v="162-228-6768"/>
    <s v="************2641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Jessica Smith"/>
    <s v="JSmith@xfinity.com"/>
    <s v="907-719-1745"/>
    <s v="************6174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Michelle Smith"/>
    <s v="MSmith73@verizon.com"/>
    <s v="148-357-8909"/>
    <s v="************3860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Jason Diaz"/>
    <s v="Jason_D@yahoo.com"/>
    <s v="743-356-9578"/>
    <s v="************6678"/>
    <x v="0"/>
    <x v="0"/>
  </r>
  <r>
    <x v="0"/>
    <n v="1"/>
    <n v="84"/>
    <x v="2"/>
    <x v="8"/>
    <n v="2"/>
    <n v="0"/>
    <n v="0"/>
    <s v="PRT"/>
    <s v="A"/>
    <s v="A"/>
    <s v="Canceled"/>
    <d v="2017-02-10T00:00:00"/>
    <s v="Joshua Sosa"/>
    <s v="JSosa98@comcast.net"/>
    <s v="750-995-9957"/>
    <s v="************6642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Charles Hernandez"/>
    <s v="CharlesHernandez@yandex.com"/>
    <s v="244-855-2498"/>
    <s v="************8411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Monique Hall"/>
    <s v="Monique_Hall@att.com"/>
    <s v="891-833-7650"/>
    <s v="************3917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Douglas Medina"/>
    <s v="DouglasMedina@xfinity.com"/>
    <s v="674-991-8250"/>
    <s v="************8207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Lisa Brown"/>
    <s v="Brown.Lisa@att.com"/>
    <s v="454-655-3830"/>
    <s v="************3055"/>
    <x v="0"/>
    <x v="0"/>
  </r>
  <r>
    <x v="0"/>
    <n v="1"/>
    <n v="84"/>
    <x v="2"/>
    <x v="8"/>
    <n v="2"/>
    <n v="0"/>
    <n v="0"/>
    <s v="PRT"/>
    <s v="A"/>
    <s v="A"/>
    <s v="Canceled"/>
    <d v="2017-02-10T00:00:00"/>
    <s v="Jason Miller"/>
    <s v="Jason.M@att.com"/>
    <s v="180-084-9333"/>
    <s v="************5914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William Smith"/>
    <s v="WSmith74@att.com"/>
    <s v="304-201-1736"/>
    <s v="************7128"/>
    <x v="0"/>
    <x v="0"/>
  </r>
  <r>
    <x v="0"/>
    <n v="1"/>
    <n v="181"/>
    <x v="2"/>
    <x v="8"/>
    <n v="2"/>
    <n v="0"/>
    <n v="0"/>
    <s v="PRT"/>
    <s v="A"/>
    <s v="A"/>
    <s v="Canceled"/>
    <d v="2016-12-07T00:00:00"/>
    <s v="Clarence Cabrera"/>
    <s v="Cabrera.Clarence@comcast.net"/>
    <s v="246-293-9549"/>
    <s v="************6336"/>
    <x v="0"/>
    <x v="0"/>
  </r>
  <r>
    <x v="0"/>
    <n v="1"/>
    <n v="182"/>
    <x v="2"/>
    <x v="8"/>
    <n v="2"/>
    <n v="2"/>
    <n v="0"/>
    <s v="RUS"/>
    <s v="G"/>
    <s v="G"/>
    <s v="Canceled"/>
    <d v="2016-11-24T00:00:00"/>
    <s v="Lori Jackson"/>
    <s v="Lori_J44@aol.com"/>
    <s v="311-414-0827"/>
    <s v="************4542"/>
    <x v="0"/>
    <x v="2"/>
  </r>
  <r>
    <x v="0"/>
    <n v="1"/>
    <n v="21"/>
    <x v="2"/>
    <x v="8"/>
    <n v="2"/>
    <n v="0"/>
    <n v="0"/>
    <s v="BEL"/>
    <s v="E"/>
    <s v="E"/>
    <s v="Canceled"/>
    <d v="2017-02-13T00:00:00"/>
    <s v="Ashley Newton"/>
    <s v="AshleyNewton25@outlook.com"/>
    <s v="350-193-9463"/>
    <s v="************2173"/>
    <x v="0"/>
    <x v="0"/>
  </r>
  <r>
    <x v="0"/>
    <n v="0"/>
    <n v="7"/>
    <x v="2"/>
    <x v="8"/>
    <n v="1"/>
    <n v="0"/>
    <n v="0"/>
    <s v="BEL"/>
    <s v="A"/>
    <s v="C"/>
    <s v="Check-Out"/>
    <d v="2017-03-05T00:00:00"/>
    <s v="Melinda Arnold"/>
    <s v="MArnold@xfinity.com"/>
    <s v="834-589-9792"/>
    <s v="************4467"/>
    <x v="1"/>
    <x v="1"/>
  </r>
  <r>
    <x v="0"/>
    <n v="1"/>
    <n v="5"/>
    <x v="2"/>
    <x v="8"/>
    <n v="1"/>
    <n v="0"/>
    <n v="0"/>
    <s v="PRT"/>
    <s v="E"/>
    <s v="E"/>
    <s v="Canceled"/>
    <d v="2017-02-27T00:00:00"/>
    <s v="Curtis Mitchell"/>
    <s v="Curtis.Mitchell@protonmail.com"/>
    <s v="985-798-1580"/>
    <s v="************5096"/>
    <x v="0"/>
    <x v="1"/>
  </r>
  <r>
    <x v="0"/>
    <n v="1"/>
    <n v="8"/>
    <x v="2"/>
    <x v="8"/>
    <n v="2"/>
    <n v="0"/>
    <n v="0"/>
    <s v="PRT"/>
    <s v="D"/>
    <s v="D"/>
    <s v="No-Show"/>
    <d v="2017-03-03T00:00:00"/>
    <s v="Charles Allen"/>
    <s v="Allen.Charles@att.com"/>
    <s v="750-198-2108"/>
    <s v="************1435"/>
    <x v="0"/>
    <x v="0"/>
  </r>
  <r>
    <x v="0"/>
    <n v="1"/>
    <n v="8"/>
    <x v="2"/>
    <x v="8"/>
    <n v="1"/>
    <n v="0"/>
    <n v="0"/>
    <s v="PRT"/>
    <s v="A"/>
    <s v="D"/>
    <s v="No-Show"/>
    <d v="2017-03-03T00:00:00"/>
    <s v="Megan Williams"/>
    <s v="MeganWilliams@outlook.com"/>
    <s v="340-812-9074"/>
    <s v="************2969"/>
    <x v="1"/>
    <x v="1"/>
  </r>
  <r>
    <x v="0"/>
    <n v="1"/>
    <n v="8"/>
    <x v="2"/>
    <x v="8"/>
    <n v="2"/>
    <n v="0"/>
    <n v="0"/>
    <s v="PRT"/>
    <s v="A"/>
    <s v="A"/>
    <s v="No-Show"/>
    <d v="2017-03-03T00:00:00"/>
    <s v="Christina Gonzalez"/>
    <s v="CGonzalez19@hotmail.com"/>
    <s v="928-388-5078"/>
    <s v="************8289"/>
    <x v="0"/>
    <x v="0"/>
  </r>
  <r>
    <x v="0"/>
    <n v="1"/>
    <n v="8"/>
    <x v="2"/>
    <x v="8"/>
    <n v="1"/>
    <n v="0"/>
    <n v="0"/>
    <s v="NLD"/>
    <s v="D"/>
    <s v="D"/>
    <s v="No-Show"/>
    <d v="2017-03-03T00:00:00"/>
    <s v="Richard Singh"/>
    <s v="Richard_S@comcast.net"/>
    <s v="203-138-8915"/>
    <s v="************5576"/>
    <x v="0"/>
    <x v="1"/>
  </r>
  <r>
    <x v="0"/>
    <n v="1"/>
    <n v="8"/>
    <x v="2"/>
    <x v="8"/>
    <n v="2"/>
    <n v="0"/>
    <n v="0"/>
    <s v="PRT"/>
    <s v="D"/>
    <s v="D"/>
    <s v="No-Show"/>
    <d v="2017-03-03T00:00:00"/>
    <s v="Anne Bell"/>
    <s v="Bell_Anne@gmail.com"/>
    <s v="181-159-2624"/>
    <s v="************3089"/>
    <x v="0"/>
    <x v="0"/>
  </r>
  <r>
    <x v="0"/>
    <n v="1"/>
    <n v="39"/>
    <x v="2"/>
    <x v="8"/>
    <n v="2"/>
    <n v="0"/>
    <n v="0"/>
    <s v="PRT"/>
    <s v="E"/>
    <s v="E"/>
    <s v="Canceled"/>
    <d v="2017-01-24T00:00:00"/>
    <s v="Jonathan Salazar"/>
    <s v="Jonathan_S@outlook.com"/>
    <s v="696-600-3519"/>
    <s v="************9813"/>
    <x v="0"/>
    <x v="0"/>
  </r>
  <r>
    <x v="0"/>
    <n v="1"/>
    <n v="266"/>
    <x v="2"/>
    <x v="8"/>
    <n v="2"/>
    <n v="0"/>
    <n v="0"/>
    <s v="PRT"/>
    <s v="A"/>
    <s v="A"/>
    <s v="Canceled"/>
    <d v="2017-02-18T00:00:00"/>
    <s v="Lori Myers"/>
    <s v="Lori_M12@verizon.com"/>
    <s v="840-435-5948"/>
    <s v="************2635"/>
    <x v="0"/>
    <x v="0"/>
  </r>
  <r>
    <x v="0"/>
    <n v="1"/>
    <n v="11"/>
    <x v="2"/>
    <x v="8"/>
    <n v="2"/>
    <n v="0"/>
    <n v="0"/>
    <s v="IRL"/>
    <s v="E"/>
    <s v="E"/>
    <s v="Canceled"/>
    <d v="2017-02-24T00:00:00"/>
    <s v="Nathaniel Stafford"/>
    <s v="NathanielStafford@hotmail.com"/>
    <s v="568-758-8988"/>
    <s v="************2787"/>
    <x v="0"/>
    <x v="0"/>
  </r>
  <r>
    <x v="0"/>
    <n v="1"/>
    <n v="82"/>
    <x v="2"/>
    <x v="8"/>
    <n v="2"/>
    <n v="0"/>
    <n v="0"/>
    <s v="GBR"/>
    <s v="D"/>
    <s v="D"/>
    <s v="Canceled"/>
    <d v="2016-12-12T00:00:00"/>
    <s v="Jenna Anderson"/>
    <s v="JAnderson@hotmail.com"/>
    <s v="780-228-4040"/>
    <s v="************9046"/>
    <x v="0"/>
    <x v="0"/>
  </r>
  <r>
    <x v="0"/>
    <n v="1"/>
    <n v="168"/>
    <x v="2"/>
    <x v="8"/>
    <n v="2"/>
    <n v="0"/>
    <n v="0"/>
    <s v="GBR"/>
    <s v="D"/>
    <s v="D"/>
    <s v="Canceled"/>
    <d v="2016-09-18T00:00:00"/>
    <s v="Chelsea Bell"/>
    <s v="CBell@xfinity.com"/>
    <s v="577-378-3336"/>
    <s v="************7792"/>
    <x v="0"/>
    <x v="0"/>
  </r>
  <r>
    <x v="0"/>
    <n v="1"/>
    <n v="167"/>
    <x v="2"/>
    <x v="8"/>
    <n v="2"/>
    <n v="0"/>
    <n v="0"/>
    <s v="GBR"/>
    <s v="D"/>
    <s v="D"/>
    <s v="Canceled"/>
    <d v="2016-09-18T00:00:00"/>
    <s v="Christopher Nielsen"/>
    <s v="Christopher_Nielsen55@xfinity.com"/>
    <s v="536-590-0863"/>
    <s v="************6051"/>
    <x v="0"/>
    <x v="0"/>
  </r>
  <r>
    <x v="0"/>
    <n v="1"/>
    <n v="316"/>
    <x v="2"/>
    <x v="8"/>
    <n v="2"/>
    <n v="0"/>
    <n v="0"/>
    <s v="CN"/>
    <s v="E"/>
    <s v="E"/>
    <s v="Canceled"/>
    <d v="2016-08-20T00:00:00"/>
    <s v="Sharon Thomas"/>
    <s v="Sharon_T53@gmail.com"/>
    <s v="636-668-0050"/>
    <s v="************3406"/>
    <x v="0"/>
    <x v="0"/>
  </r>
  <r>
    <x v="0"/>
    <n v="1"/>
    <n v="9"/>
    <x v="2"/>
    <x v="8"/>
    <n v="2"/>
    <n v="0"/>
    <n v="0"/>
    <s v="PRT"/>
    <s v="A"/>
    <s v="A"/>
    <s v="Canceled"/>
    <d v="2017-02-24T00:00:00"/>
    <s v="Bryan Graham"/>
    <s v="BGraham@outlook.com"/>
    <s v="871-690-9028"/>
    <s v="************6674"/>
    <x v="0"/>
    <x v="0"/>
  </r>
  <r>
    <x v="0"/>
    <n v="1"/>
    <n v="15"/>
    <x v="2"/>
    <x v="8"/>
    <n v="2"/>
    <n v="0"/>
    <n v="0"/>
    <s v="PRT"/>
    <s v="A"/>
    <s v="A"/>
    <s v="Canceled"/>
    <d v="2017-02-21T00:00:00"/>
    <s v="Cindy Gamble"/>
    <s v="Cindy_Gamble@gmail.com"/>
    <s v="163-098-3356"/>
    <s v="************3780"/>
    <x v="0"/>
    <x v="0"/>
  </r>
  <r>
    <x v="0"/>
    <n v="1"/>
    <n v="30"/>
    <x v="2"/>
    <x v="8"/>
    <n v="2"/>
    <n v="0"/>
    <n v="0"/>
    <s v="PRT"/>
    <s v="A"/>
    <s v="A"/>
    <s v="Canceled"/>
    <d v="2017-02-15T00:00:00"/>
    <s v="Ruben Baker"/>
    <s v="Ruben_Baker@zoho.com"/>
    <s v="664-215-6549"/>
    <s v="************5824"/>
    <x v="0"/>
    <x v="0"/>
  </r>
  <r>
    <x v="0"/>
    <n v="1"/>
    <n v="25"/>
    <x v="2"/>
    <x v="8"/>
    <n v="1"/>
    <n v="0"/>
    <n v="0"/>
    <s v="GBR"/>
    <s v="A"/>
    <s v="A"/>
    <s v="Canceled"/>
    <d v="2017-02-09T00:00:00"/>
    <s v="Elizabeth Young"/>
    <s v="Elizabeth.Y@protonmail.com"/>
    <s v="929-077-9931"/>
    <s v="************1303"/>
    <x v="0"/>
    <x v="1"/>
  </r>
  <r>
    <x v="0"/>
    <n v="1"/>
    <n v="17"/>
    <x v="2"/>
    <x v="8"/>
    <n v="2"/>
    <n v="0"/>
    <n v="0"/>
    <s v="ITA"/>
    <s v="D"/>
    <s v="D"/>
    <s v="Canceled"/>
    <d v="2017-02-17T00:00:00"/>
    <s v="Tracy Goodwin"/>
    <s v="Tracy.G@hotmail.com"/>
    <s v="898-049-0693"/>
    <s v="************4843"/>
    <x v="0"/>
    <x v="0"/>
  </r>
  <r>
    <x v="0"/>
    <n v="1"/>
    <n v="270"/>
    <x v="2"/>
    <x v="8"/>
    <n v="2"/>
    <n v="0"/>
    <n v="0"/>
    <s v="PRT"/>
    <s v="A"/>
    <s v="A"/>
    <s v="Canceled"/>
    <d v="2016-06-08T00:00:00"/>
    <s v="David Holloway"/>
    <s v="Holloway_David59@verizon.com"/>
    <s v="201-704-2843"/>
    <s v="************6836"/>
    <x v="0"/>
    <x v="0"/>
  </r>
  <r>
    <x v="0"/>
    <n v="1"/>
    <n v="270"/>
    <x v="2"/>
    <x v="8"/>
    <n v="2"/>
    <n v="0"/>
    <n v="0"/>
    <s v="PRT"/>
    <s v="A"/>
    <s v="A"/>
    <s v="Canceled"/>
    <d v="2016-06-08T00:00:00"/>
    <s v="Lauren Reilly"/>
    <s v="Lauren.R@mail.com"/>
    <s v="648-685-0400"/>
    <s v="************1280"/>
    <x v="0"/>
    <x v="0"/>
  </r>
  <r>
    <x v="0"/>
    <n v="1"/>
    <n v="312"/>
    <x v="2"/>
    <x v="8"/>
    <n v="2"/>
    <n v="0"/>
    <n v="0"/>
    <s v="PRT"/>
    <s v="A"/>
    <s v="A"/>
    <s v="Canceled"/>
    <d v="2017-01-11T00:00:00"/>
    <s v="Laura Dorsey"/>
    <s v="Laura.D@protonmail.com"/>
    <s v="510-186-6431"/>
    <s v="************8628"/>
    <x v="0"/>
    <x v="0"/>
  </r>
  <r>
    <x v="0"/>
    <n v="1"/>
    <n v="312"/>
    <x v="2"/>
    <x v="8"/>
    <n v="2"/>
    <n v="0"/>
    <n v="0"/>
    <s v="PRT"/>
    <s v="A"/>
    <s v="A"/>
    <s v="Canceled"/>
    <d v="2017-01-11T00:00:00"/>
    <s v="Angela Santos"/>
    <s v="Angela.Santos@protonmail.com"/>
    <s v="132-648-9252"/>
    <s v="************1452"/>
    <x v="0"/>
    <x v="0"/>
  </r>
  <r>
    <x v="0"/>
    <n v="1"/>
    <n v="312"/>
    <x v="2"/>
    <x v="8"/>
    <n v="1"/>
    <n v="0"/>
    <n v="0"/>
    <s v="PRT"/>
    <s v="E"/>
    <s v="E"/>
    <s v="Canceled"/>
    <d v="2017-01-11T00:00:00"/>
    <s v="Carol Reed"/>
    <s v="Reed_Carol@gmail.com"/>
    <s v="193-445-0008"/>
    <s v="************9361"/>
    <x v="0"/>
    <x v="1"/>
  </r>
  <r>
    <x v="0"/>
    <n v="1"/>
    <n v="312"/>
    <x v="2"/>
    <x v="8"/>
    <n v="2"/>
    <n v="0"/>
    <n v="0"/>
    <s v="PRT"/>
    <s v="A"/>
    <s v="A"/>
    <s v="Canceled"/>
    <d v="2016-09-15T00:00:00"/>
    <s v="Ms. Lisa Moore"/>
    <s v="Moore_Ms.87@yandex.com"/>
    <s v="771-505-3317"/>
    <s v="************2168"/>
    <x v="0"/>
    <x v="0"/>
  </r>
  <r>
    <x v="0"/>
    <n v="1"/>
    <n v="312"/>
    <x v="2"/>
    <x v="8"/>
    <n v="2"/>
    <n v="0"/>
    <n v="0"/>
    <s v="PRT"/>
    <s v="A"/>
    <s v="A"/>
    <s v="Canceled"/>
    <d v="2016-09-15T00:00:00"/>
    <s v="Tammy Ruiz"/>
    <s v="TRuiz@outlook.com"/>
    <s v="899-845-5223"/>
    <s v="************3923"/>
    <x v="0"/>
    <x v="0"/>
  </r>
  <r>
    <x v="0"/>
    <n v="1"/>
    <n v="53"/>
    <x v="2"/>
    <x v="8"/>
    <n v="1"/>
    <n v="0"/>
    <n v="0"/>
    <s v="PRT"/>
    <s v="A"/>
    <s v="A"/>
    <s v="Canceled"/>
    <d v="2017-01-11T00:00:00"/>
    <s v="Todd Gonzales"/>
    <s v="Todd.Gonzales11@outlook.com"/>
    <s v="741-501-4391"/>
    <s v="************8423"/>
    <x v="0"/>
    <x v="1"/>
  </r>
  <r>
    <x v="0"/>
    <n v="1"/>
    <n v="312"/>
    <x v="2"/>
    <x v="8"/>
    <n v="2"/>
    <n v="0"/>
    <n v="0"/>
    <s v="PRT"/>
    <s v="A"/>
    <s v="A"/>
    <s v="Canceled"/>
    <d v="2017-01-11T00:00:00"/>
    <s v="Scott Brown"/>
    <s v="Scott_Brown19@aol.com"/>
    <s v="451-077-1859"/>
    <s v="************1808"/>
    <x v="0"/>
    <x v="0"/>
  </r>
  <r>
    <x v="0"/>
    <n v="1"/>
    <n v="171"/>
    <x v="2"/>
    <x v="8"/>
    <n v="2"/>
    <n v="0"/>
    <n v="0"/>
    <s v="PRT"/>
    <s v="E"/>
    <s v="E"/>
    <s v="Canceled"/>
    <d v="2017-01-11T00:00:00"/>
    <s v="Donna Sims"/>
    <s v="Sims_Donna@xfinity.com"/>
    <s v="415-696-2182"/>
    <s v="************2310"/>
    <x v="0"/>
    <x v="0"/>
  </r>
  <r>
    <x v="0"/>
    <n v="1"/>
    <n v="35"/>
    <x v="2"/>
    <x v="8"/>
    <n v="2"/>
    <n v="0"/>
    <n v="0"/>
    <s v="FRA"/>
    <s v="A"/>
    <s v="A"/>
    <s v="Canceled"/>
    <d v="2017-02-20T00:00:00"/>
    <s v="Jeffrey Smith"/>
    <s v="Jeffrey.S@verizon.com"/>
    <s v="465-799-0540"/>
    <s v="************6141"/>
    <x v="0"/>
    <x v="0"/>
  </r>
  <r>
    <x v="0"/>
    <n v="1"/>
    <n v="312"/>
    <x v="2"/>
    <x v="8"/>
    <n v="2"/>
    <n v="0"/>
    <n v="0"/>
    <s v="PRT"/>
    <s v="A"/>
    <s v="A"/>
    <s v="Canceled"/>
    <d v="2016-09-15T00:00:00"/>
    <s v="Kaylee Simpson"/>
    <s v="KayleeSimpson@yandex.com"/>
    <s v="251-433-7228"/>
    <s v="************1964"/>
    <x v="0"/>
    <x v="0"/>
  </r>
  <r>
    <x v="0"/>
    <n v="1"/>
    <n v="53"/>
    <x v="2"/>
    <x v="8"/>
    <n v="1"/>
    <n v="0"/>
    <n v="0"/>
    <s v="PRT"/>
    <s v="A"/>
    <s v="A"/>
    <s v="Canceled"/>
    <d v="2017-01-11T00:00:00"/>
    <s v="David Brown"/>
    <s v="Brown.David30@gmail.com"/>
    <s v="587-189-2492"/>
    <s v="************1429"/>
    <x v="0"/>
    <x v="1"/>
  </r>
  <r>
    <x v="0"/>
    <n v="1"/>
    <n v="312"/>
    <x v="2"/>
    <x v="8"/>
    <n v="2"/>
    <n v="0"/>
    <n v="0"/>
    <s v="PRT"/>
    <s v="A"/>
    <s v="A"/>
    <s v="Canceled"/>
    <d v="2017-01-11T00:00:00"/>
    <s v="Tonya Mendez"/>
    <s v="TonyaMendez16@xfinity.com"/>
    <s v="545-495-7972"/>
    <s v="************9163"/>
    <x v="0"/>
    <x v="0"/>
  </r>
  <r>
    <x v="0"/>
    <n v="1"/>
    <n v="312"/>
    <x v="2"/>
    <x v="8"/>
    <n v="2"/>
    <n v="0"/>
    <n v="0"/>
    <s v="PRT"/>
    <s v="A"/>
    <s v="A"/>
    <s v="Canceled"/>
    <d v="2016-09-15T00:00:00"/>
    <s v="Rebecca Gordon"/>
    <s v="Rebecca_G@verizon.com"/>
    <s v="313-214-6386"/>
    <s v="************6096"/>
    <x v="0"/>
    <x v="0"/>
  </r>
  <r>
    <x v="0"/>
    <n v="1"/>
    <n v="312"/>
    <x v="2"/>
    <x v="8"/>
    <n v="2"/>
    <n v="0"/>
    <n v="0"/>
    <s v="PRT"/>
    <s v="A"/>
    <s v="A"/>
    <s v="Canceled"/>
    <d v="2016-09-15T00:00:00"/>
    <s v="Daniel White"/>
    <s v="DWhite83@outlook.com"/>
    <s v="544-984-0914"/>
    <s v="************9486"/>
    <x v="0"/>
    <x v="0"/>
  </r>
  <r>
    <x v="0"/>
    <n v="1"/>
    <n v="312"/>
    <x v="2"/>
    <x v="8"/>
    <n v="2"/>
    <n v="0"/>
    <n v="0"/>
    <s v="PRT"/>
    <s v="A"/>
    <s v="A"/>
    <s v="Canceled"/>
    <d v="2017-01-11T00:00:00"/>
    <s v="Cathy Thompson"/>
    <s v="Thompson.Cathy@mail.com"/>
    <s v="505-555-5698"/>
    <s v="************4476"/>
    <x v="0"/>
    <x v="0"/>
  </r>
  <r>
    <x v="0"/>
    <n v="1"/>
    <n v="312"/>
    <x v="2"/>
    <x v="8"/>
    <n v="2"/>
    <n v="0"/>
    <n v="0"/>
    <s v="PRT"/>
    <s v="A"/>
    <s v="A"/>
    <s v="Canceled"/>
    <d v="2017-01-11T00:00:00"/>
    <s v="Shannon Ward"/>
    <s v="Shannon_Ward@att.com"/>
    <s v="211-202-9976"/>
    <s v="************4572"/>
    <x v="0"/>
    <x v="0"/>
  </r>
  <r>
    <x v="0"/>
    <n v="1"/>
    <n v="53"/>
    <x v="2"/>
    <x v="8"/>
    <n v="1"/>
    <n v="0"/>
    <n v="0"/>
    <s v="PRT"/>
    <s v="A"/>
    <s v="A"/>
    <s v="Canceled"/>
    <d v="2017-01-11T00:00:00"/>
    <s v="Grace Lee"/>
    <s v="GLee99@aol.com"/>
    <s v="387-104-3535"/>
    <s v="************3318"/>
    <x v="0"/>
    <x v="1"/>
  </r>
  <r>
    <x v="0"/>
    <n v="1"/>
    <n v="312"/>
    <x v="2"/>
    <x v="8"/>
    <n v="2"/>
    <n v="0"/>
    <n v="0"/>
    <s v="PRT"/>
    <s v="A"/>
    <s v="A"/>
    <s v="Canceled"/>
    <d v="2016-09-15T00:00:00"/>
    <s v="Travis Riley"/>
    <s v="Travis.R@hotmail.com"/>
    <s v="124-552-1796"/>
    <s v="************8950"/>
    <x v="0"/>
    <x v="0"/>
  </r>
  <r>
    <x v="0"/>
    <n v="1"/>
    <n v="312"/>
    <x v="2"/>
    <x v="8"/>
    <n v="2"/>
    <n v="0"/>
    <n v="0"/>
    <s v="PRT"/>
    <s v="A"/>
    <s v="A"/>
    <s v="Canceled"/>
    <d v="2016-09-15T00:00:00"/>
    <s v="Cynthia Roberts"/>
    <s v="Roberts.Cynthia@protonmail.com"/>
    <s v="116-730-4194"/>
    <s v="************7900"/>
    <x v="0"/>
    <x v="0"/>
  </r>
  <r>
    <x v="0"/>
    <n v="1"/>
    <n v="312"/>
    <x v="2"/>
    <x v="8"/>
    <n v="2"/>
    <n v="0"/>
    <n v="0"/>
    <s v="PRT"/>
    <s v="A"/>
    <s v="A"/>
    <s v="Canceled"/>
    <d v="2017-01-11T00:00:00"/>
    <s v="James Moore"/>
    <s v="James_M96@att.com"/>
    <s v="374-449-1808"/>
    <s v="************4641"/>
    <x v="0"/>
    <x v="0"/>
  </r>
  <r>
    <x v="0"/>
    <n v="1"/>
    <n v="312"/>
    <x v="2"/>
    <x v="8"/>
    <n v="1"/>
    <n v="0"/>
    <n v="0"/>
    <s v="PRT"/>
    <s v="E"/>
    <s v="E"/>
    <s v="Canceled"/>
    <d v="2017-02-21T00:00:00"/>
    <s v="David Martin"/>
    <s v="David.Martin39@verizon.com"/>
    <s v="578-041-7127"/>
    <s v="************5012"/>
    <x v="0"/>
    <x v="1"/>
  </r>
  <r>
    <x v="0"/>
    <n v="1"/>
    <n v="124"/>
    <x v="2"/>
    <x v="8"/>
    <n v="1"/>
    <n v="0"/>
    <n v="0"/>
    <s v="PRT"/>
    <s v="A"/>
    <s v="A"/>
    <s v="Canceled"/>
    <d v="2016-12-15T00:00:00"/>
    <s v="Charles White"/>
    <s v="White.Charles@gmail.com"/>
    <s v="593-164-0079"/>
    <s v="************7970"/>
    <x v="0"/>
    <x v="1"/>
  </r>
  <r>
    <x v="0"/>
    <n v="1"/>
    <n v="195"/>
    <x v="2"/>
    <x v="8"/>
    <n v="1"/>
    <n v="0"/>
    <n v="0"/>
    <s v="PRT"/>
    <s v="A"/>
    <s v="A"/>
    <s v="Canceled"/>
    <d v="2017-02-10T00:00:00"/>
    <s v="Tammy Patterson"/>
    <s v="TPatterson@verizon.com"/>
    <s v="600-799-6774"/>
    <s v="************1749"/>
    <x v="0"/>
    <x v="1"/>
  </r>
  <r>
    <x v="0"/>
    <n v="1"/>
    <n v="4"/>
    <x v="2"/>
    <x v="8"/>
    <n v="1"/>
    <n v="0"/>
    <n v="0"/>
    <s v="PRT"/>
    <s v="A"/>
    <s v="A"/>
    <s v="No-Show"/>
    <d v="2017-03-06T00:00:00"/>
    <s v="Timothy Bray"/>
    <s v="Timothy.B@hotmail.com"/>
    <s v="828-385-3287"/>
    <s v="************3519"/>
    <x v="0"/>
    <x v="1"/>
  </r>
  <r>
    <x v="0"/>
    <n v="1"/>
    <n v="6"/>
    <x v="2"/>
    <x v="8"/>
    <n v="2"/>
    <n v="0"/>
    <n v="0"/>
    <s v="PRT"/>
    <s v="A"/>
    <s v="A"/>
    <s v="No-Show"/>
    <d v="2017-03-06T00:00:00"/>
    <s v="Kyle Sullivan"/>
    <s v="Sullivan_Kyle55@verizon.com"/>
    <s v="377-142-4919"/>
    <s v="************2182"/>
    <x v="0"/>
    <x v="0"/>
  </r>
  <r>
    <x v="0"/>
    <n v="1"/>
    <n v="5"/>
    <x v="2"/>
    <x v="8"/>
    <n v="2"/>
    <n v="0"/>
    <n v="0"/>
    <s v="PRT"/>
    <s v="A"/>
    <s v="A"/>
    <s v="Canceled"/>
    <d v="2017-03-02T00:00:00"/>
    <s v="Toni Gonzales"/>
    <s v="Gonzales.Toni@aol.com"/>
    <s v="644-580-9996"/>
    <s v="************8863"/>
    <x v="0"/>
    <x v="0"/>
  </r>
  <r>
    <x v="0"/>
    <n v="1"/>
    <n v="3"/>
    <x v="2"/>
    <x v="8"/>
    <n v="1"/>
    <n v="0"/>
    <n v="0"/>
    <s v="PRT"/>
    <s v="A"/>
    <s v="A"/>
    <s v="No-Show"/>
    <d v="2017-03-06T00:00:00"/>
    <s v="Brian Ramos"/>
    <s v="Ramos.Brian47@zoho.com"/>
    <s v="350-309-2650"/>
    <s v="************6624"/>
    <x v="0"/>
    <x v="1"/>
  </r>
  <r>
    <x v="0"/>
    <n v="1"/>
    <n v="142"/>
    <x v="2"/>
    <x v="8"/>
    <n v="2"/>
    <n v="0"/>
    <n v="0"/>
    <s v="PRT"/>
    <s v="A"/>
    <s v="A"/>
    <s v="Canceled"/>
    <d v="2016-10-15T00:00:00"/>
    <s v="Jason Whitney"/>
    <s v="JasonWhitney@zoho.com"/>
    <s v="485-853-3662"/>
    <s v="************8220"/>
    <x v="0"/>
    <x v="0"/>
  </r>
  <r>
    <x v="0"/>
    <n v="1"/>
    <n v="1"/>
    <x v="2"/>
    <x v="8"/>
    <n v="1"/>
    <n v="0"/>
    <n v="0"/>
    <s v="PRT"/>
    <s v="A"/>
    <s v="A"/>
    <s v="Canceled"/>
    <d v="2017-03-06T00:00:00"/>
    <s v="Christopher Wheeler"/>
    <s v="Christopher.W@gmail.com"/>
    <s v="460-588-6371"/>
    <s v="************5964"/>
    <x v="0"/>
    <x v="1"/>
  </r>
  <r>
    <x v="0"/>
    <n v="1"/>
    <n v="19"/>
    <x v="2"/>
    <x v="8"/>
    <n v="2"/>
    <n v="0"/>
    <n v="0"/>
    <s v="PRT"/>
    <s v="A"/>
    <s v="A"/>
    <s v="Canceled"/>
    <d v="2017-02-27T00:00:00"/>
    <s v="Mary Davis"/>
    <s v="MaryDavis37@protonmail.com"/>
    <s v="614-638-3869"/>
    <s v="************4077"/>
    <x v="0"/>
    <x v="0"/>
  </r>
  <r>
    <x v="0"/>
    <n v="1"/>
    <n v="21"/>
    <x v="2"/>
    <x v="8"/>
    <n v="2"/>
    <n v="2"/>
    <n v="0"/>
    <s v="FIN"/>
    <s v="G"/>
    <s v="G"/>
    <s v="Canceled"/>
    <d v="2017-02-24T00:00:00"/>
    <s v="Trevor Hess"/>
    <s v="TrevorHess@gmail.com"/>
    <s v="788-972-8362"/>
    <s v="************4517"/>
    <x v="0"/>
    <x v="2"/>
  </r>
  <r>
    <x v="0"/>
    <n v="1"/>
    <n v="220"/>
    <x v="2"/>
    <x v="8"/>
    <n v="2"/>
    <n v="0"/>
    <n v="0"/>
    <s v="IRL"/>
    <s v="A"/>
    <s v="A"/>
    <s v="Canceled"/>
    <d v="2017-02-21T00:00:00"/>
    <s v="Matthew Carson"/>
    <s v="Matthew.Carson13@yandex.com"/>
    <s v="951-803-7437"/>
    <s v="************2883"/>
    <x v="0"/>
    <x v="0"/>
  </r>
  <r>
    <x v="0"/>
    <n v="1"/>
    <n v="218"/>
    <x v="2"/>
    <x v="8"/>
    <n v="2"/>
    <n v="2"/>
    <n v="0"/>
    <s v="GBR"/>
    <s v="G"/>
    <s v="G"/>
    <s v="Canceled"/>
    <d v="2016-08-01T00:00:00"/>
    <s v="Catherine Allen"/>
    <s v="Catherine_A15@protonmail.com"/>
    <s v="840-691-3955"/>
    <s v="************1385"/>
    <x v="0"/>
    <x v="2"/>
  </r>
  <r>
    <x v="0"/>
    <n v="1"/>
    <n v="2"/>
    <x v="2"/>
    <x v="8"/>
    <n v="1"/>
    <n v="0"/>
    <n v="0"/>
    <s v="PRT"/>
    <s v="A"/>
    <s v="D"/>
    <s v="Canceled"/>
    <d v="2017-03-08T00:00:00"/>
    <s v="Amber Vargas"/>
    <s v="AVargas83@zoho.com"/>
    <s v="353-277-3623"/>
    <s v="************9039"/>
    <x v="1"/>
    <x v="1"/>
  </r>
  <r>
    <x v="0"/>
    <n v="1"/>
    <n v="8"/>
    <x v="2"/>
    <x v="8"/>
    <n v="2"/>
    <n v="2"/>
    <n v="0"/>
    <s v="AUS"/>
    <s v="G"/>
    <s v="G"/>
    <s v="Canceled"/>
    <d v="2017-03-06T00:00:00"/>
    <s v="Whitney Park"/>
    <s v="Park.Whitney@protonmail.com"/>
    <s v="814-524-5580"/>
    <s v="************7431"/>
    <x v="0"/>
    <x v="2"/>
  </r>
  <r>
    <x v="0"/>
    <n v="1"/>
    <n v="25"/>
    <x v="2"/>
    <x v="8"/>
    <n v="2"/>
    <n v="0"/>
    <n v="0"/>
    <s v="GBR"/>
    <s v="D"/>
    <s v="D"/>
    <s v="Canceled"/>
    <d v="2017-02-14T00:00:00"/>
    <s v="Kenneth Parker"/>
    <s v="KParker@aol.com"/>
    <s v="235-123-4803"/>
    <s v="************6121"/>
    <x v="0"/>
    <x v="0"/>
  </r>
  <r>
    <x v="0"/>
    <n v="1"/>
    <n v="321"/>
    <x v="2"/>
    <x v="8"/>
    <n v="2"/>
    <n v="0"/>
    <n v="0"/>
    <s v="NLD"/>
    <s v="A"/>
    <s v="A"/>
    <s v="Canceled"/>
    <d v="2016-12-02T00:00:00"/>
    <s v="Christopher Reyes"/>
    <s v="Christopher.Reyes@yandex.com"/>
    <s v="245-354-5853"/>
    <s v="************2697"/>
    <x v="0"/>
    <x v="0"/>
  </r>
  <r>
    <x v="0"/>
    <n v="1"/>
    <n v="211"/>
    <x v="2"/>
    <x v="8"/>
    <n v="1"/>
    <n v="0"/>
    <n v="0"/>
    <s v="USA"/>
    <s v="A"/>
    <s v="A"/>
    <s v="No-Show"/>
    <d v="2017-03-09T00:00:00"/>
    <s v="Ross Pruitt"/>
    <s v="Pruitt_Ross53@gmail.com"/>
    <s v="176-954-6960"/>
    <s v="************6910"/>
    <x v="0"/>
    <x v="1"/>
  </r>
  <r>
    <x v="0"/>
    <n v="1"/>
    <n v="0"/>
    <x v="2"/>
    <x v="8"/>
    <n v="2"/>
    <n v="0"/>
    <n v="0"/>
    <s v="PRT"/>
    <s v="D"/>
    <s v="D"/>
    <s v="Canceled"/>
    <d v="2017-03-09T00:00:00"/>
    <s v="Melissa Tate"/>
    <s v="Melissa_Tate88@aol.com"/>
    <s v="965-025-2027"/>
    <s v="************2749"/>
    <x v="0"/>
    <x v="0"/>
  </r>
  <r>
    <x v="0"/>
    <n v="1"/>
    <n v="107"/>
    <x v="2"/>
    <x v="8"/>
    <n v="1"/>
    <n v="0"/>
    <n v="0"/>
    <s v="PRT"/>
    <s v="E"/>
    <s v="E"/>
    <s v="Canceled"/>
    <d v="2017-01-06T00:00:00"/>
    <s v="Samantha Matthews"/>
    <s v="SamanthaMatthews@gmail.com"/>
    <s v="852-450-7523"/>
    <s v="************6309"/>
    <x v="0"/>
    <x v="1"/>
  </r>
  <r>
    <x v="0"/>
    <n v="1"/>
    <n v="115"/>
    <x v="2"/>
    <x v="8"/>
    <n v="2"/>
    <n v="0"/>
    <n v="0"/>
    <s v="PRT"/>
    <s v="A"/>
    <s v="A"/>
    <s v="Canceled"/>
    <d v="2016-11-14T00:00:00"/>
    <s v="Peter Bartlett"/>
    <s v="Bartlett.Peter@att.com"/>
    <s v="446-783-9223"/>
    <s v="************5761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Brandon Henry"/>
    <s v="Henry.Brandon@zoho.com"/>
    <s v="852-666-1655"/>
    <s v="************8831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Connie Williams"/>
    <s v="ConnieWilliams@yahoo.com"/>
    <s v="445-102-4110"/>
    <s v="************1011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Miranda Mendoza"/>
    <s v="Mendoza.Miranda@hotmail.com"/>
    <s v="814-978-8476"/>
    <s v="************5804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Darrell Gallagher"/>
    <s v="Darrell.G11@yandex.com"/>
    <s v="579-924-4146"/>
    <s v="************4444"/>
    <x v="0"/>
    <x v="0"/>
  </r>
  <r>
    <x v="0"/>
    <n v="1"/>
    <n v="115"/>
    <x v="2"/>
    <x v="8"/>
    <n v="2"/>
    <n v="0"/>
    <n v="0"/>
    <s v="PRT"/>
    <s v="A"/>
    <s v="A"/>
    <s v="Canceled"/>
    <d v="2016-11-14T00:00:00"/>
    <s v="Rebecca Landry"/>
    <s v="Rebecca_Landry@mail.com"/>
    <s v="350-485-8907"/>
    <s v="************3552"/>
    <x v="0"/>
    <x v="0"/>
  </r>
  <r>
    <x v="0"/>
    <n v="1"/>
    <n v="115"/>
    <x v="2"/>
    <x v="8"/>
    <n v="2"/>
    <n v="0"/>
    <n v="0"/>
    <s v="PRT"/>
    <s v="A"/>
    <s v="A"/>
    <s v="Canceled"/>
    <d v="2016-11-14T00:00:00"/>
    <s v="Kimberly Jones"/>
    <s v="Kimberly_J@aol.com"/>
    <s v="580-485-5356"/>
    <s v="************6201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Dr. Isaac Davis"/>
    <s v="Dr..Davis@comcast.net"/>
    <s v="165-991-4725"/>
    <s v="************4870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Cody Mcdowell"/>
    <s v="CMcdowell@zoho.com"/>
    <s v="966-462-2516"/>
    <s v="************8373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Brianna Walker"/>
    <s v="Brianna_Walker46@outlook.com"/>
    <s v="839-136-2087"/>
    <s v="************2193"/>
    <x v="0"/>
    <x v="0"/>
  </r>
  <r>
    <x v="0"/>
    <n v="1"/>
    <n v="17"/>
    <x v="2"/>
    <x v="8"/>
    <n v="2"/>
    <n v="0"/>
    <n v="0"/>
    <s v="PRT"/>
    <s v="D"/>
    <s v="D"/>
    <s v="Canceled"/>
    <d v="2017-03-06T00:00:00"/>
    <s v="Cynthia Butler"/>
    <s v="Cynthia_Butler@yandex.com"/>
    <s v="186-491-2947"/>
    <s v="************9144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Wanda Patel"/>
    <s v="WandaPatel@att.com"/>
    <s v="987-240-4336"/>
    <s v="************6011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Leonard Walker"/>
    <s v="Leonard_W69@verizon.com"/>
    <s v="333-767-9194"/>
    <s v="************1129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Richard Lopez"/>
    <s v="RichardLopez85@hotmail.com"/>
    <s v="237-419-6370"/>
    <s v="************4403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Lisa Wheeler"/>
    <s v="LWheeler20@verizon.com"/>
    <s v="321-625-9836"/>
    <s v="************7359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Susan Day"/>
    <s v="SusanDay@protonmail.com"/>
    <s v="235-629-7595"/>
    <s v="************4944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Eric Dean"/>
    <s v="EricDean@yandex.com"/>
    <s v="967-935-7732"/>
    <s v="************3072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Robert Arnold"/>
    <s v="Arnold.Robert82@yandex.com"/>
    <s v="584-100-3193"/>
    <s v="************3689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Wesley Scott"/>
    <s v="Wesley.S@protonmail.com"/>
    <s v="877-481-8311"/>
    <s v="************8258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Nicholas Cook"/>
    <s v="Cook_Nicholas@xfinity.com"/>
    <s v="582-974-5565"/>
    <s v="************9570"/>
    <x v="0"/>
    <x v="0"/>
  </r>
  <r>
    <x v="0"/>
    <n v="1"/>
    <n v="115"/>
    <x v="2"/>
    <x v="8"/>
    <n v="2"/>
    <n v="0"/>
    <n v="0"/>
    <s v="PRT"/>
    <s v="A"/>
    <s v="A"/>
    <s v="Canceled"/>
    <d v="2016-11-14T00:00:00"/>
    <s v="Zachary Schmidt"/>
    <s v="ZSchmidt@yahoo.com"/>
    <s v="529-914-4712"/>
    <s v="************2493"/>
    <x v="0"/>
    <x v="0"/>
  </r>
  <r>
    <x v="0"/>
    <n v="1"/>
    <n v="115"/>
    <x v="2"/>
    <x v="8"/>
    <n v="2"/>
    <n v="0"/>
    <n v="0"/>
    <s v="PRT"/>
    <s v="A"/>
    <s v="A"/>
    <s v="Canceled"/>
    <d v="2016-11-14T00:00:00"/>
    <s v="Mr. Jeremy Long"/>
    <s v="Mr..L@zoho.com"/>
    <s v="666-113-4365"/>
    <s v="************1244"/>
    <x v="0"/>
    <x v="0"/>
  </r>
  <r>
    <x v="0"/>
    <n v="1"/>
    <n v="26"/>
    <x v="2"/>
    <x v="8"/>
    <n v="2"/>
    <n v="0"/>
    <n v="0"/>
    <s v="GBR"/>
    <s v="A"/>
    <s v="A"/>
    <s v="Canceled"/>
    <d v="2017-02-15T00:00:00"/>
    <s v="Kevin Baker"/>
    <s v="Kevin_B@aol.com"/>
    <s v="139-187-8395"/>
    <s v="************5161"/>
    <x v="0"/>
    <x v="0"/>
  </r>
  <r>
    <x v="0"/>
    <n v="1"/>
    <n v="100"/>
    <x v="2"/>
    <x v="8"/>
    <n v="2"/>
    <n v="0"/>
    <n v="0"/>
    <s v="PRT"/>
    <s v="D"/>
    <s v="D"/>
    <s v="Canceled"/>
    <d v="2017-01-05T00:00:00"/>
    <s v="Stephanie Benitez"/>
    <s v="Stephanie.Benitez@yahoo.com"/>
    <s v="629-772-1705"/>
    <s v="************3355"/>
    <x v="0"/>
    <x v="0"/>
  </r>
  <r>
    <x v="0"/>
    <n v="1"/>
    <n v="146"/>
    <x v="2"/>
    <x v="8"/>
    <n v="2"/>
    <n v="0"/>
    <n v="0"/>
    <s v="PRT"/>
    <s v="A"/>
    <s v="A"/>
    <s v="Canceled"/>
    <d v="2016-12-13T00:00:00"/>
    <s v="Brady Flores"/>
    <s v="Flores.Brady@zoho.com"/>
    <s v="164-711-4546"/>
    <s v="************5567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Craig Martinez"/>
    <s v="Craig_M30@aol.com"/>
    <s v="780-902-3208"/>
    <s v="************1252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David Olsen MD"/>
    <s v="DavidMD@yahoo.com"/>
    <s v="118-737-1871"/>
    <s v="************6372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Rodney Meyers"/>
    <s v="RMeyers80@att.com"/>
    <s v="632-061-7597"/>
    <s v="************2570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Daniel Jones"/>
    <s v="DanielJones@mail.com"/>
    <s v="404-410-8649"/>
    <s v="************3415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Sarah Gutierrez"/>
    <s v="Sarah_Gutierrez@gmail.com"/>
    <s v="324-017-9266"/>
    <s v="************6043"/>
    <x v="0"/>
    <x v="0"/>
  </r>
  <r>
    <x v="0"/>
    <n v="1"/>
    <n v="16"/>
    <x v="2"/>
    <x v="8"/>
    <n v="1"/>
    <n v="0"/>
    <n v="0"/>
    <s v="GBR"/>
    <s v="A"/>
    <s v="A"/>
    <s v="Canceled"/>
    <d v="2017-02-21T00:00:00"/>
    <s v="Amber Gentry"/>
    <s v="Amber_Gentry@mail.com"/>
    <s v="275-204-8092"/>
    <s v="************7252"/>
    <x v="0"/>
    <x v="1"/>
  </r>
  <r>
    <x v="0"/>
    <n v="1"/>
    <n v="86"/>
    <x v="2"/>
    <x v="8"/>
    <n v="2"/>
    <n v="0"/>
    <n v="0"/>
    <s v="PRT"/>
    <s v="A"/>
    <s v="A"/>
    <s v="Canceled"/>
    <d v="2016-12-13T00:00:00"/>
    <s v="Renee Green"/>
    <s v="Green_Renee87@xfinity.com"/>
    <s v="607-426-2682"/>
    <s v="************2451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Stanley Mccoy"/>
    <s v="Stanley_Mccoy@zoho.com"/>
    <s v="426-836-6116"/>
    <s v="************7020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Erica Bailey"/>
    <s v="Erica.B@comcast.net"/>
    <s v="134-743-8604"/>
    <s v="************9747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Joanne Larsen"/>
    <s v="Larsen_Joanne42@aol.com"/>
    <s v="862-537-6583"/>
    <s v="************6344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Alexander Koch"/>
    <s v="AlexanderKoch@xfinity.com"/>
    <s v="722-985-4074"/>
    <s v="************3520"/>
    <x v="0"/>
    <x v="0"/>
  </r>
  <r>
    <x v="0"/>
    <n v="1"/>
    <n v="86"/>
    <x v="2"/>
    <x v="8"/>
    <n v="2"/>
    <n v="0"/>
    <n v="0"/>
    <s v="PRT"/>
    <s v="A"/>
    <s v="A"/>
    <s v="Canceled"/>
    <d v="2016-12-13T00:00:00"/>
    <s v="Patricia Morrison"/>
    <s v="PMorrison@yahoo.com"/>
    <s v="972-179-6766"/>
    <s v="************8662"/>
    <x v="0"/>
    <x v="0"/>
  </r>
  <r>
    <x v="0"/>
    <n v="1"/>
    <n v="142"/>
    <x v="2"/>
    <x v="8"/>
    <n v="2"/>
    <n v="2"/>
    <n v="0"/>
    <s v="GBR"/>
    <s v="G"/>
    <s v="G"/>
    <s v="Canceled"/>
    <d v="2016-10-26T00:00:00"/>
    <s v="Scott Johnston"/>
    <s v="ScottJohnston@aol.com"/>
    <s v="889-514-5500"/>
    <s v="************8270"/>
    <x v="0"/>
    <x v="2"/>
  </r>
  <r>
    <x v="0"/>
    <n v="1"/>
    <n v="142"/>
    <x v="2"/>
    <x v="8"/>
    <n v="2"/>
    <n v="0"/>
    <n v="0"/>
    <s v="GBR"/>
    <s v="F"/>
    <s v="F"/>
    <s v="Canceled"/>
    <d v="2017-02-21T00:00:00"/>
    <s v="Kenneth Horn"/>
    <s v="Horn.Kenneth@aol.com"/>
    <s v="912-305-0878"/>
    <s v="************2458"/>
    <x v="0"/>
    <x v="0"/>
  </r>
  <r>
    <x v="0"/>
    <n v="1"/>
    <n v="142"/>
    <x v="2"/>
    <x v="8"/>
    <n v="2"/>
    <n v="2"/>
    <n v="0"/>
    <s v="GBR"/>
    <s v="G"/>
    <s v="G"/>
    <s v="Canceled"/>
    <d v="2016-10-26T00:00:00"/>
    <s v="Glenn Garcia"/>
    <s v="Glenn.Garcia@hotmail.com"/>
    <s v="139-228-6714"/>
    <s v="************3535"/>
    <x v="0"/>
    <x v="2"/>
  </r>
  <r>
    <x v="0"/>
    <n v="1"/>
    <n v="142"/>
    <x v="2"/>
    <x v="8"/>
    <n v="2"/>
    <n v="0"/>
    <n v="0"/>
    <s v="GBR"/>
    <s v="F"/>
    <s v="F"/>
    <s v="Canceled"/>
    <d v="2017-02-21T00:00:00"/>
    <s v="Debra Carroll"/>
    <s v="Debra.Carroll@zoho.com"/>
    <s v="588-581-7440"/>
    <s v="************9756"/>
    <x v="0"/>
    <x v="0"/>
  </r>
  <r>
    <x v="0"/>
    <n v="1"/>
    <n v="142"/>
    <x v="2"/>
    <x v="8"/>
    <n v="2"/>
    <n v="2"/>
    <n v="0"/>
    <s v="GBR"/>
    <s v="G"/>
    <s v="G"/>
    <s v="Canceled"/>
    <d v="2016-10-26T00:00:00"/>
    <s v="Jeremy Cohen"/>
    <s v="Jeremy_C@hotmail.com"/>
    <s v="486-760-0703"/>
    <s v="************9822"/>
    <x v="0"/>
    <x v="2"/>
  </r>
  <r>
    <x v="0"/>
    <n v="1"/>
    <n v="142"/>
    <x v="2"/>
    <x v="8"/>
    <n v="2"/>
    <n v="0"/>
    <n v="0"/>
    <s v="GBR"/>
    <s v="F"/>
    <s v="F"/>
    <s v="Canceled"/>
    <d v="2017-02-21T00:00:00"/>
    <s v="Travis Cohen"/>
    <s v="Travis.C48@yahoo.com"/>
    <s v="409-688-0600"/>
    <s v="************6273"/>
    <x v="0"/>
    <x v="0"/>
  </r>
  <r>
    <x v="0"/>
    <n v="1"/>
    <n v="125"/>
    <x v="2"/>
    <x v="8"/>
    <n v="2"/>
    <n v="0"/>
    <n v="0"/>
    <s v="PRT"/>
    <s v="A"/>
    <s v="A"/>
    <s v="Canceled"/>
    <d v="2017-01-01T00:00:00"/>
    <s v="Mr. Patrick Gray"/>
    <s v="Mr._G@hotmail.com"/>
    <s v="747-462-9862"/>
    <s v="************6874"/>
    <x v="0"/>
    <x v="0"/>
  </r>
  <r>
    <x v="0"/>
    <n v="1"/>
    <n v="64"/>
    <x v="2"/>
    <x v="8"/>
    <n v="2"/>
    <n v="0"/>
    <n v="0"/>
    <s v="PRT"/>
    <s v="A"/>
    <s v="C"/>
    <s v="Canceled"/>
    <d v="2017-02-24T00:00:00"/>
    <s v="Andrew Adams"/>
    <s v="Adams_Andrew@verizon.com"/>
    <s v="736-210-2093"/>
    <s v="************9073"/>
    <x v="1"/>
    <x v="0"/>
  </r>
  <r>
    <x v="0"/>
    <n v="1"/>
    <n v="18"/>
    <x v="2"/>
    <x v="8"/>
    <n v="2"/>
    <n v="0"/>
    <n v="0"/>
    <s v="ESP"/>
    <s v="A"/>
    <s v="A"/>
    <s v="Canceled"/>
    <d v="2017-02-23T00:00:00"/>
    <s v="Lucas Wells"/>
    <s v="LWells@zoho.com"/>
    <s v="290-801-0673"/>
    <s v="************1813"/>
    <x v="0"/>
    <x v="0"/>
  </r>
  <r>
    <x v="0"/>
    <n v="1"/>
    <n v="14"/>
    <x v="2"/>
    <x v="8"/>
    <n v="2"/>
    <n v="0"/>
    <n v="0"/>
    <s v="PRT"/>
    <s v="A"/>
    <s v="A"/>
    <s v="Canceled"/>
    <d v="2017-02-24T00:00:00"/>
    <s v="Mrs. Sheila Davis MD"/>
    <s v="Mrs..M@att.com"/>
    <s v="720-962-6561"/>
    <s v="************2772"/>
    <x v="0"/>
    <x v="0"/>
  </r>
  <r>
    <x v="0"/>
    <n v="1"/>
    <n v="16"/>
    <x v="2"/>
    <x v="8"/>
    <n v="2"/>
    <n v="0"/>
    <n v="0"/>
    <s v="PRT"/>
    <s v="F"/>
    <s v="G"/>
    <s v="No-Show"/>
    <d v="2017-03-10T00:00:00"/>
    <s v="Renee Lee"/>
    <s v="Lee.Renee67@outlook.com"/>
    <s v="418-276-2908"/>
    <s v="************1115"/>
    <x v="1"/>
    <x v="0"/>
  </r>
  <r>
    <x v="0"/>
    <n v="1"/>
    <n v="14"/>
    <x v="2"/>
    <x v="8"/>
    <n v="2"/>
    <n v="2"/>
    <n v="0"/>
    <s v="PRT"/>
    <s v="C"/>
    <s v="C"/>
    <s v="Canceled"/>
    <d v="2017-02-24T00:00:00"/>
    <s v="James Thomas"/>
    <s v="James_Thomas@hotmail.com"/>
    <s v="674-994-0868"/>
    <s v="************5800"/>
    <x v="0"/>
    <x v="2"/>
  </r>
  <r>
    <x v="0"/>
    <n v="1"/>
    <n v="32"/>
    <x v="2"/>
    <x v="8"/>
    <n v="2"/>
    <n v="0"/>
    <n v="0"/>
    <s v="POL"/>
    <s v="G"/>
    <s v="G"/>
    <s v="Canceled"/>
    <d v="2017-02-07T00:00:00"/>
    <s v="Adriana Cunningham"/>
    <s v="Cunningham.Adriana@yandex.com"/>
    <s v="781-759-4009"/>
    <s v="************5347"/>
    <x v="0"/>
    <x v="0"/>
  </r>
  <r>
    <x v="0"/>
    <n v="1"/>
    <n v="31"/>
    <x v="2"/>
    <x v="8"/>
    <n v="2"/>
    <n v="2"/>
    <n v="0"/>
    <s v="POL"/>
    <s v="G"/>
    <s v="G"/>
    <s v="Canceled"/>
    <d v="2017-02-18T00:00:00"/>
    <s v="Shelby Flowers"/>
    <s v="ShelbyFlowers31@yahoo.com"/>
    <s v="480-416-4382"/>
    <s v="************2663"/>
    <x v="0"/>
    <x v="2"/>
  </r>
  <r>
    <x v="0"/>
    <n v="1"/>
    <n v="148"/>
    <x v="2"/>
    <x v="8"/>
    <n v="2"/>
    <n v="0"/>
    <n v="0"/>
    <s v="PRT"/>
    <s v="A"/>
    <s v="C"/>
    <s v="No-Show"/>
    <d v="2017-03-10T00:00:00"/>
    <s v="Sydney Lucas"/>
    <s v="Sydney.L@aol.com"/>
    <s v="819-133-2233"/>
    <s v="************9931"/>
    <x v="1"/>
    <x v="0"/>
  </r>
  <r>
    <x v="0"/>
    <n v="1"/>
    <n v="46"/>
    <x v="2"/>
    <x v="8"/>
    <n v="2"/>
    <n v="0"/>
    <n v="0"/>
    <s v="ESP"/>
    <s v="E"/>
    <s v="E"/>
    <s v="Canceled"/>
    <d v="2017-02-11T00:00:00"/>
    <s v="Misty Taylor"/>
    <s v="MistyTaylor@comcast.net"/>
    <s v="548-062-0140"/>
    <s v="************3216"/>
    <x v="0"/>
    <x v="0"/>
  </r>
  <r>
    <x v="0"/>
    <n v="1"/>
    <n v="81"/>
    <x v="2"/>
    <x v="8"/>
    <n v="2"/>
    <n v="0"/>
    <n v="0"/>
    <s v="ESP"/>
    <s v="A"/>
    <s v="C"/>
    <s v="Canceled"/>
    <d v="2017-02-16T00:00:00"/>
    <s v="Jillian Hill"/>
    <s v="Jillian_Hill@zoho.com"/>
    <s v="461-092-4955"/>
    <s v="************9966"/>
    <x v="1"/>
    <x v="0"/>
  </r>
  <r>
    <x v="0"/>
    <n v="1"/>
    <n v="22"/>
    <x v="2"/>
    <x v="8"/>
    <n v="2"/>
    <n v="0"/>
    <n v="0"/>
    <s v="GBR"/>
    <s v="A"/>
    <s v="A"/>
    <s v="Canceled"/>
    <d v="2017-02-19T00:00:00"/>
    <s v="Leonard Mason"/>
    <s v="Mason_Leonard@zoho.com"/>
    <s v="836-385-4126"/>
    <s v="************5881"/>
    <x v="0"/>
    <x v="0"/>
  </r>
  <r>
    <x v="0"/>
    <n v="1"/>
    <n v="88"/>
    <x v="2"/>
    <x v="8"/>
    <n v="2"/>
    <n v="0"/>
    <n v="0"/>
    <s v="PRT"/>
    <s v="A"/>
    <s v="A"/>
    <s v="Canceled"/>
    <d v="2017-03-07T00:00:00"/>
    <s v="David Turner"/>
    <s v="DTurner@att.com"/>
    <s v="842-680-3576"/>
    <s v="************3180"/>
    <x v="0"/>
    <x v="0"/>
  </r>
  <r>
    <x v="0"/>
    <n v="1"/>
    <n v="57"/>
    <x v="2"/>
    <x v="8"/>
    <n v="2"/>
    <n v="0"/>
    <n v="0"/>
    <s v="PRT"/>
    <s v="D"/>
    <s v="D"/>
    <s v="Canceled"/>
    <d v="2017-01-26T00:00:00"/>
    <s v="Phillip Freeman"/>
    <s v="Phillip_F@gmail.com"/>
    <s v="841-285-8662"/>
    <s v="************1369"/>
    <x v="0"/>
    <x v="0"/>
  </r>
  <r>
    <x v="0"/>
    <n v="1"/>
    <n v="9"/>
    <x v="2"/>
    <x v="8"/>
    <n v="2"/>
    <n v="0"/>
    <n v="0"/>
    <s v="PRT"/>
    <s v="D"/>
    <s v="D"/>
    <s v="Canceled"/>
    <d v="2017-03-10T00:00:00"/>
    <s v="Barry King"/>
    <s v="Barry_King@att.com"/>
    <s v="227-632-2653"/>
    <s v="************8954"/>
    <x v="0"/>
    <x v="0"/>
  </r>
  <r>
    <x v="0"/>
    <n v="1"/>
    <n v="15"/>
    <x v="2"/>
    <x v="8"/>
    <n v="2"/>
    <n v="0"/>
    <n v="0"/>
    <s v="PRT"/>
    <s v="A"/>
    <s v="C"/>
    <s v="Canceled"/>
    <d v="2017-03-07T00:00:00"/>
    <s v="Heather Jordan"/>
    <s v="Heather_J@xfinity.com"/>
    <s v="683-717-0990"/>
    <s v="************5832"/>
    <x v="1"/>
    <x v="0"/>
  </r>
  <r>
    <x v="0"/>
    <n v="1"/>
    <n v="39"/>
    <x v="2"/>
    <x v="8"/>
    <n v="2"/>
    <n v="2"/>
    <n v="0"/>
    <s v="POL"/>
    <s v="H"/>
    <s v="H"/>
    <s v="Canceled"/>
    <d v="2017-02-21T00:00:00"/>
    <s v="Rachel Alvarado"/>
    <s v="Rachel.A@comcast.net"/>
    <s v="779-886-8862"/>
    <s v="************5444"/>
    <x v="0"/>
    <x v="2"/>
  </r>
  <r>
    <x v="0"/>
    <n v="1"/>
    <n v="339"/>
    <x v="2"/>
    <x v="8"/>
    <n v="2"/>
    <n v="0"/>
    <n v="0"/>
    <s v="PRT"/>
    <s v="D"/>
    <s v="D"/>
    <s v="Canceled"/>
    <d v="2017-01-13T00:00:00"/>
    <s v="Lori Gray"/>
    <s v="Lori.Gray@aol.com"/>
    <s v="865-673-2438"/>
    <s v="************3541"/>
    <x v="0"/>
    <x v="0"/>
  </r>
  <r>
    <x v="0"/>
    <n v="1"/>
    <n v="332"/>
    <x v="2"/>
    <x v="8"/>
    <n v="2"/>
    <n v="0"/>
    <n v="0"/>
    <s v="PRT"/>
    <s v="D"/>
    <s v="D"/>
    <s v="Canceled"/>
    <d v="2017-01-13T00:00:00"/>
    <s v="Corey Cherry"/>
    <s v="Corey.C@verizon.com"/>
    <s v="361-412-4471"/>
    <s v="************1428"/>
    <x v="0"/>
    <x v="0"/>
  </r>
  <r>
    <x v="0"/>
    <n v="1"/>
    <n v="332"/>
    <x v="2"/>
    <x v="8"/>
    <n v="2"/>
    <n v="0"/>
    <n v="0"/>
    <s v="PRT"/>
    <s v="D"/>
    <s v="D"/>
    <s v="Canceled"/>
    <d v="2017-01-13T00:00:00"/>
    <s v="Aaron Hall"/>
    <s v="Aaron.Hall97@aol.com"/>
    <s v="395-601-7056"/>
    <s v="************5790"/>
    <x v="0"/>
    <x v="0"/>
  </r>
  <r>
    <x v="0"/>
    <n v="1"/>
    <n v="339"/>
    <x v="2"/>
    <x v="8"/>
    <n v="1"/>
    <n v="0"/>
    <n v="0"/>
    <s v="PRT"/>
    <s v="D"/>
    <s v="D"/>
    <s v="Canceled"/>
    <d v="2016-04-13T00:00:00"/>
    <s v="Brian Quinn"/>
    <s v="Brian.Q69@aol.com"/>
    <s v="698-295-0021"/>
    <s v="************7598"/>
    <x v="0"/>
    <x v="1"/>
  </r>
  <r>
    <x v="0"/>
    <n v="1"/>
    <n v="57"/>
    <x v="2"/>
    <x v="8"/>
    <n v="1"/>
    <n v="0"/>
    <n v="0"/>
    <s v="PRT"/>
    <s v="D"/>
    <s v="D"/>
    <s v="Canceled"/>
    <d v="2017-01-26T00:00:00"/>
    <s v="Kevin Arnold"/>
    <s v="KArnold56@zoho.com"/>
    <s v="595-190-6302"/>
    <s v="************1833"/>
    <x v="0"/>
    <x v="1"/>
  </r>
  <r>
    <x v="0"/>
    <n v="1"/>
    <n v="339"/>
    <x v="2"/>
    <x v="8"/>
    <n v="1"/>
    <n v="0"/>
    <n v="0"/>
    <s v="PRT"/>
    <s v="D"/>
    <s v="D"/>
    <s v="Canceled"/>
    <d v="2016-04-13T00:00:00"/>
    <s v="Andre Russell"/>
    <s v="ARussell@yahoo.com"/>
    <s v="308-709-6369"/>
    <s v="************5821"/>
    <x v="0"/>
    <x v="1"/>
  </r>
  <r>
    <x v="0"/>
    <n v="1"/>
    <n v="339"/>
    <x v="2"/>
    <x v="8"/>
    <n v="1"/>
    <n v="0"/>
    <n v="0"/>
    <s v="PRT"/>
    <s v="D"/>
    <s v="D"/>
    <s v="Canceled"/>
    <d v="2016-04-13T00:00:00"/>
    <s v="Jose Rivas"/>
    <s v="Jose_Rivas@mail.com"/>
    <s v="781-339-9618"/>
    <s v="************8410"/>
    <x v="0"/>
    <x v="1"/>
  </r>
  <r>
    <x v="0"/>
    <n v="1"/>
    <n v="88"/>
    <x v="2"/>
    <x v="8"/>
    <n v="2"/>
    <n v="0"/>
    <n v="0"/>
    <s v="PRT"/>
    <s v="A"/>
    <s v="A"/>
    <s v="Canceled"/>
    <d v="2017-03-07T00:00:00"/>
    <s v="Helen Patterson"/>
    <s v="Helen_P@protonmail.com"/>
    <s v="926-889-0925"/>
    <s v="************5566"/>
    <x v="0"/>
    <x v="0"/>
  </r>
  <r>
    <x v="0"/>
    <n v="1"/>
    <n v="57"/>
    <x v="2"/>
    <x v="8"/>
    <n v="2"/>
    <n v="0"/>
    <n v="0"/>
    <s v="PRT"/>
    <s v="D"/>
    <s v="D"/>
    <s v="Canceled"/>
    <d v="2017-02-09T00:00:00"/>
    <s v="Christopher Burns"/>
    <s v="ChristopherBurns@xfinity.com"/>
    <s v="775-136-1554"/>
    <s v="************3604"/>
    <x v="0"/>
    <x v="0"/>
  </r>
  <r>
    <x v="0"/>
    <n v="1"/>
    <n v="332"/>
    <x v="2"/>
    <x v="8"/>
    <n v="2"/>
    <n v="0"/>
    <n v="0"/>
    <s v="PRT"/>
    <s v="D"/>
    <s v="D"/>
    <s v="Canceled"/>
    <d v="2017-01-13T00:00:00"/>
    <s v="Amanda Thompson"/>
    <s v="Amanda.Thompson@yandex.com"/>
    <s v="860-046-5857"/>
    <s v="************6916"/>
    <x v="0"/>
    <x v="0"/>
  </r>
  <r>
    <x v="0"/>
    <n v="1"/>
    <n v="39"/>
    <x v="2"/>
    <x v="8"/>
    <n v="3"/>
    <n v="1"/>
    <n v="0"/>
    <s v="POL"/>
    <s v="G"/>
    <s v="G"/>
    <s v="Canceled"/>
    <d v="2017-02-21T00:00:00"/>
    <s v="John Robinson"/>
    <s v="John.Robinson54@att.com"/>
    <s v="415-070-9447"/>
    <s v="************1544"/>
    <x v="0"/>
    <x v="2"/>
  </r>
  <r>
    <x v="0"/>
    <n v="1"/>
    <n v="339"/>
    <x v="2"/>
    <x v="8"/>
    <n v="2"/>
    <n v="0"/>
    <n v="0"/>
    <s v="PRT"/>
    <s v="D"/>
    <s v="D"/>
    <s v="Canceled"/>
    <d v="2017-01-13T00:00:00"/>
    <s v="Shane Hebert"/>
    <s v="Shane.H15@verizon.com"/>
    <s v="287-473-0824"/>
    <s v="************5030"/>
    <x v="0"/>
    <x v="0"/>
  </r>
  <r>
    <x v="0"/>
    <n v="1"/>
    <n v="46"/>
    <x v="2"/>
    <x v="8"/>
    <n v="2"/>
    <n v="0"/>
    <n v="0"/>
    <s v="POL"/>
    <s v="F"/>
    <s v="F"/>
    <s v="Canceled"/>
    <d v="2017-03-02T00:00:00"/>
    <s v="Barbara Wall"/>
    <s v="Barbara.Wall@yandex.com"/>
    <s v="268-827-4411"/>
    <s v="************1339"/>
    <x v="0"/>
    <x v="0"/>
  </r>
  <r>
    <x v="0"/>
    <n v="1"/>
    <n v="332"/>
    <x v="2"/>
    <x v="8"/>
    <n v="2"/>
    <n v="0"/>
    <n v="0"/>
    <s v="PRT"/>
    <s v="D"/>
    <s v="D"/>
    <s v="Canceled"/>
    <d v="2017-01-13T00:00:00"/>
    <s v="Robert Randall"/>
    <s v="Robert_R@comcast.net"/>
    <s v="277-654-6102"/>
    <s v="************5265"/>
    <x v="0"/>
    <x v="0"/>
  </r>
  <r>
    <x v="0"/>
    <n v="1"/>
    <n v="57"/>
    <x v="2"/>
    <x v="8"/>
    <n v="2"/>
    <n v="0"/>
    <n v="0"/>
    <s v="PRT"/>
    <s v="D"/>
    <s v="D"/>
    <s v="Canceled"/>
    <d v="2017-01-26T00:00:00"/>
    <s v="Cory Miller"/>
    <s v="CoryMiller54@hotmail.com"/>
    <s v="386-137-4647"/>
    <s v="************3817"/>
    <x v="0"/>
    <x v="0"/>
  </r>
  <r>
    <x v="0"/>
    <n v="1"/>
    <n v="57"/>
    <x v="2"/>
    <x v="8"/>
    <n v="2"/>
    <n v="0"/>
    <n v="0"/>
    <s v="PRT"/>
    <s v="D"/>
    <s v="D"/>
    <s v="Canceled"/>
    <d v="2017-01-26T00:00:00"/>
    <s v="Brandy Hernandez"/>
    <s v="Brandy_H@zoho.com"/>
    <s v="669-923-0332"/>
    <s v="************9733"/>
    <x v="0"/>
    <x v="0"/>
  </r>
  <r>
    <x v="0"/>
    <n v="1"/>
    <n v="339"/>
    <x v="2"/>
    <x v="8"/>
    <n v="1"/>
    <n v="0"/>
    <n v="0"/>
    <s v="PRT"/>
    <s v="D"/>
    <s v="D"/>
    <s v="Canceled"/>
    <d v="2016-04-13T00:00:00"/>
    <s v="Sharon Lopez"/>
    <s v="Lopez.Sharon@mail.com"/>
    <s v="476-503-8811"/>
    <s v="************6631"/>
    <x v="0"/>
    <x v="1"/>
  </r>
  <r>
    <x v="0"/>
    <n v="1"/>
    <n v="252"/>
    <x v="2"/>
    <x v="8"/>
    <n v="2"/>
    <n v="0"/>
    <n v="0"/>
    <s v="PRT"/>
    <s v="E"/>
    <s v="E"/>
    <s v="Canceled"/>
    <d v="2016-07-15T00:00:00"/>
    <s v="Mary Davis"/>
    <s v="Mary.D31@aol.com"/>
    <s v="722-590-6234"/>
    <s v="************3663"/>
    <x v="0"/>
    <x v="0"/>
  </r>
  <r>
    <x v="0"/>
    <n v="1"/>
    <n v="2"/>
    <x v="2"/>
    <x v="8"/>
    <n v="2"/>
    <n v="0"/>
    <n v="0"/>
    <s v="PRT"/>
    <s v="A"/>
    <s v="A"/>
    <s v="Canceled"/>
    <d v="2017-03-12T00:00:00"/>
    <s v="David Baker"/>
    <s v="Baker_David@gmail.com"/>
    <s v="397-134-4899"/>
    <s v="************5357"/>
    <x v="0"/>
    <x v="0"/>
  </r>
  <r>
    <x v="0"/>
    <n v="1"/>
    <n v="30"/>
    <x v="2"/>
    <x v="8"/>
    <n v="1"/>
    <n v="0"/>
    <n v="0"/>
    <s v="PRT"/>
    <s v="A"/>
    <s v="D"/>
    <s v="Canceled"/>
    <d v="2017-03-10T00:00:00"/>
    <s v="Nathan Boyd"/>
    <s v="Nathan.Boyd88@hotmail.com"/>
    <s v="524-785-3004"/>
    <s v="************6778"/>
    <x v="1"/>
    <x v="1"/>
  </r>
  <r>
    <x v="0"/>
    <n v="1"/>
    <n v="66"/>
    <x v="2"/>
    <x v="8"/>
    <n v="2"/>
    <n v="0"/>
    <n v="0"/>
    <s v="ESP"/>
    <s v="D"/>
    <s v="D"/>
    <s v="Canceled"/>
    <d v="2017-01-05T00:00:00"/>
    <s v="Patricia Daniels"/>
    <s v="Patricia_D@yahoo.com"/>
    <s v="710-551-9595"/>
    <s v="************1021"/>
    <x v="0"/>
    <x v="0"/>
  </r>
  <r>
    <x v="0"/>
    <n v="1"/>
    <n v="39"/>
    <x v="2"/>
    <x v="8"/>
    <n v="2"/>
    <n v="2"/>
    <n v="0"/>
    <s v="RUS"/>
    <s v="G"/>
    <s v="G"/>
    <s v="Canceled"/>
    <d v="2017-02-26T00:00:00"/>
    <s v="Jacqueline Yates"/>
    <s v="Jacqueline_Y18@att.com"/>
    <s v="591-937-8706"/>
    <s v="************5421"/>
    <x v="0"/>
    <x v="2"/>
  </r>
  <r>
    <x v="0"/>
    <n v="1"/>
    <n v="96"/>
    <x v="2"/>
    <x v="8"/>
    <n v="2"/>
    <n v="0"/>
    <n v="0"/>
    <s v="PRT"/>
    <s v="A"/>
    <s v="A"/>
    <s v="Canceled"/>
    <d v="2016-12-06T00:00:00"/>
    <s v="Thomas Watson"/>
    <s v="Thomas_W@hotmail.com"/>
    <s v="517-886-0832"/>
    <s v="************9958"/>
    <x v="0"/>
    <x v="0"/>
  </r>
  <r>
    <x v="0"/>
    <n v="1"/>
    <n v="96"/>
    <x v="2"/>
    <x v="8"/>
    <n v="2"/>
    <n v="0"/>
    <n v="0"/>
    <s v="PRT"/>
    <s v="A"/>
    <s v="A"/>
    <s v="Canceled"/>
    <d v="2016-12-06T00:00:00"/>
    <s v="Brian Weaver"/>
    <s v="Brian_W@hotmail.com"/>
    <s v="739-679-6720"/>
    <s v="************4433"/>
    <x v="0"/>
    <x v="0"/>
  </r>
  <r>
    <x v="0"/>
    <n v="1"/>
    <n v="96"/>
    <x v="2"/>
    <x v="8"/>
    <n v="2"/>
    <n v="0"/>
    <n v="0"/>
    <s v="PRT"/>
    <s v="A"/>
    <s v="A"/>
    <s v="Canceled"/>
    <d v="2016-12-06T00:00:00"/>
    <s v="David Pitts"/>
    <s v="DPitts@verizon.com"/>
    <s v="253-454-0179"/>
    <s v="************9874"/>
    <x v="0"/>
    <x v="0"/>
  </r>
  <r>
    <x v="0"/>
    <n v="1"/>
    <n v="96"/>
    <x v="2"/>
    <x v="8"/>
    <n v="2"/>
    <n v="0"/>
    <n v="0"/>
    <s v="PRT"/>
    <s v="A"/>
    <s v="A"/>
    <s v="Canceled"/>
    <d v="2016-12-06T00:00:00"/>
    <s v="Randy Williams"/>
    <s v="Randy_Williams81@aol.com"/>
    <s v="112-009-1548"/>
    <s v="************9450"/>
    <x v="0"/>
    <x v="0"/>
  </r>
  <r>
    <x v="0"/>
    <n v="1"/>
    <n v="133"/>
    <x v="2"/>
    <x v="8"/>
    <n v="2"/>
    <n v="0"/>
    <n v="0"/>
    <s v="USA"/>
    <s v="A"/>
    <s v="A"/>
    <s v="Canceled"/>
    <d v="2016-11-03T00:00:00"/>
    <s v="Kevin Williams"/>
    <s v="Williams_Kevin54@hotmail.com"/>
    <s v="804-048-8887"/>
    <s v="************3113"/>
    <x v="0"/>
    <x v="0"/>
  </r>
  <r>
    <x v="0"/>
    <n v="1"/>
    <n v="112"/>
    <x v="2"/>
    <x v="8"/>
    <n v="1"/>
    <n v="0"/>
    <n v="0"/>
    <s v="PRT"/>
    <s v="A"/>
    <s v="A"/>
    <s v="Canceled"/>
    <d v="2016-11-21T00:00:00"/>
    <s v="Carlos Hinton"/>
    <s v="CHinton@zoho.com"/>
    <s v="487-593-6678"/>
    <s v="************6181"/>
    <x v="0"/>
    <x v="1"/>
  </r>
  <r>
    <x v="0"/>
    <n v="1"/>
    <n v="146"/>
    <x v="2"/>
    <x v="8"/>
    <n v="1"/>
    <n v="0"/>
    <n v="0"/>
    <s v="PRT"/>
    <s v="A"/>
    <s v="A"/>
    <s v="Canceled"/>
    <d v="2016-11-21T00:00:00"/>
    <s v="Craig Sosa"/>
    <s v="Sosa_Craig@protonmail.com"/>
    <s v="979-261-8385"/>
    <s v="************6684"/>
    <x v="0"/>
    <x v="1"/>
  </r>
  <r>
    <x v="0"/>
    <n v="1"/>
    <n v="24"/>
    <x v="2"/>
    <x v="8"/>
    <n v="1"/>
    <n v="0"/>
    <n v="0"/>
    <s v="PRT"/>
    <s v="A"/>
    <s v="A"/>
    <s v="Canceled"/>
    <d v="2017-03-06T00:00:00"/>
    <s v="Michelle Lyons"/>
    <s v="MLyons57@yandex.com"/>
    <s v="998-904-9555"/>
    <s v="************5809"/>
    <x v="0"/>
    <x v="1"/>
  </r>
  <r>
    <x v="0"/>
    <n v="1"/>
    <n v="24"/>
    <x v="2"/>
    <x v="8"/>
    <n v="2"/>
    <n v="0"/>
    <n v="0"/>
    <s v="PRT"/>
    <s v="A"/>
    <s v="A"/>
    <s v="Canceled"/>
    <d v="2017-03-06T00:00:00"/>
    <s v="Brian Jefferson"/>
    <s v="Brian.Jefferson@mail.com"/>
    <s v="344-123-6191"/>
    <s v="************3747"/>
    <x v="0"/>
    <x v="0"/>
  </r>
  <r>
    <x v="0"/>
    <n v="1"/>
    <n v="58"/>
    <x v="2"/>
    <x v="8"/>
    <n v="2"/>
    <n v="2"/>
    <n v="0"/>
    <s v="SWE"/>
    <s v="G"/>
    <s v="G"/>
    <s v="Canceled"/>
    <d v="2017-02-28T00:00:00"/>
    <s v="Bradley Cooper"/>
    <s v="BCooper@outlook.com"/>
    <s v="567-240-4337"/>
    <s v="************1606"/>
    <x v="0"/>
    <x v="2"/>
  </r>
  <r>
    <x v="0"/>
    <n v="1"/>
    <n v="27"/>
    <x v="2"/>
    <x v="8"/>
    <n v="2"/>
    <n v="2"/>
    <n v="0"/>
    <s v="GBR"/>
    <s v="C"/>
    <s v="C"/>
    <s v="Canceled"/>
    <d v="2017-02-19T00:00:00"/>
    <s v="Shannon Rivera"/>
    <s v="Shannon_Rivera@verizon.com"/>
    <s v="834-325-0169"/>
    <s v="************1746"/>
    <x v="0"/>
    <x v="2"/>
  </r>
  <r>
    <x v="0"/>
    <n v="1"/>
    <n v="115"/>
    <x v="2"/>
    <x v="8"/>
    <n v="2"/>
    <n v="0"/>
    <n v="0"/>
    <s v="FRA"/>
    <s v="D"/>
    <s v="D"/>
    <s v="Canceled"/>
    <d v="2017-03-13T00:00:00"/>
    <s v="Ralph Taylor MD"/>
    <s v="Ralph.M21@zoho.com"/>
    <s v="362-966-0749"/>
    <s v="************7901"/>
    <x v="0"/>
    <x v="0"/>
  </r>
  <r>
    <x v="0"/>
    <n v="1"/>
    <n v="208"/>
    <x v="2"/>
    <x v="8"/>
    <n v="2"/>
    <n v="0"/>
    <n v="0"/>
    <s v="GBR"/>
    <s v="A"/>
    <s v="A"/>
    <s v="Canceled"/>
    <d v="2016-08-21T00:00:00"/>
    <s v="Jacqueline Werner"/>
    <s v="JacquelineWerner43@xfinity.com"/>
    <s v="760-876-5532"/>
    <s v="************7952"/>
    <x v="0"/>
    <x v="0"/>
  </r>
  <r>
    <x v="0"/>
    <n v="1"/>
    <n v="0"/>
    <x v="2"/>
    <x v="8"/>
    <n v="1"/>
    <n v="0"/>
    <n v="0"/>
    <s v="PRT"/>
    <s v="A"/>
    <s v="C"/>
    <s v="No-Show"/>
    <d v="2017-03-14T00:00:00"/>
    <s v="Drew Huerta"/>
    <s v="Drew_H@hotmail.com"/>
    <s v="105-880-7867"/>
    <s v="************5720"/>
    <x v="1"/>
    <x v="1"/>
  </r>
  <r>
    <x v="0"/>
    <n v="1"/>
    <n v="61"/>
    <x v="2"/>
    <x v="8"/>
    <n v="2"/>
    <n v="2"/>
    <n v="0"/>
    <s v="BRA"/>
    <s v="G"/>
    <s v="G"/>
    <s v="Canceled"/>
    <d v="2017-01-12T00:00:00"/>
    <s v="Christopher Edwards"/>
    <s v="Christopher_E@yahoo.com"/>
    <s v="544-622-6591"/>
    <s v="************4033"/>
    <x v="0"/>
    <x v="2"/>
  </r>
  <r>
    <x v="0"/>
    <n v="1"/>
    <n v="140"/>
    <x v="2"/>
    <x v="8"/>
    <n v="2"/>
    <n v="0"/>
    <n v="0"/>
    <s v="ITA"/>
    <s v="A"/>
    <s v="A"/>
    <s v="Canceled"/>
    <d v="2017-03-01T00:00:00"/>
    <s v="Kenneth Davis"/>
    <s v="Kenneth.D@zoho.com"/>
    <s v="676-715-6182"/>
    <s v="************3492"/>
    <x v="0"/>
    <x v="0"/>
  </r>
  <r>
    <x v="0"/>
    <n v="1"/>
    <n v="168"/>
    <x v="2"/>
    <x v="8"/>
    <n v="1"/>
    <n v="0"/>
    <n v="0"/>
    <s v="FRA"/>
    <s v="A"/>
    <s v="A"/>
    <s v="Canceled"/>
    <d v="2017-01-10T00:00:00"/>
    <s v="Michael Marks"/>
    <s v="Marks.Michael24@aol.com"/>
    <s v="737-200-0783"/>
    <s v="************2802"/>
    <x v="0"/>
    <x v="1"/>
  </r>
  <r>
    <x v="0"/>
    <n v="1"/>
    <n v="26"/>
    <x v="2"/>
    <x v="8"/>
    <n v="2"/>
    <n v="0"/>
    <n v="0"/>
    <s v="PRT"/>
    <s v="E"/>
    <s v="E"/>
    <s v="Canceled"/>
    <d v="2017-02-16T00:00:00"/>
    <s v="Christina Evans"/>
    <s v="Christina.Evans62@aol.com"/>
    <s v="975-069-3908"/>
    <s v="************2965"/>
    <x v="0"/>
    <x v="0"/>
  </r>
  <r>
    <x v="0"/>
    <n v="1"/>
    <n v="26"/>
    <x v="2"/>
    <x v="8"/>
    <n v="2"/>
    <n v="0"/>
    <n v="0"/>
    <s v="PRT"/>
    <s v="E"/>
    <s v="E"/>
    <s v="Canceled"/>
    <d v="2017-02-16T00:00:00"/>
    <s v="Robert Owens"/>
    <s v="Robert_Owens51@aol.com"/>
    <s v="423-317-2603"/>
    <s v="************3699"/>
    <x v="0"/>
    <x v="0"/>
  </r>
  <r>
    <x v="0"/>
    <n v="1"/>
    <n v="26"/>
    <x v="2"/>
    <x v="8"/>
    <n v="2"/>
    <n v="0"/>
    <n v="0"/>
    <s v="PRT"/>
    <s v="E"/>
    <s v="E"/>
    <s v="Canceled"/>
    <d v="2017-02-16T00:00:00"/>
    <s v="Alexis Ayala"/>
    <s v="AAyala@yandex.com"/>
    <s v="413-653-4131"/>
    <s v="************6950"/>
    <x v="0"/>
    <x v="0"/>
  </r>
  <r>
    <x v="0"/>
    <n v="1"/>
    <n v="26"/>
    <x v="2"/>
    <x v="8"/>
    <n v="2"/>
    <n v="0"/>
    <n v="0"/>
    <s v="PRT"/>
    <s v="E"/>
    <s v="E"/>
    <s v="Canceled"/>
    <d v="2017-02-16T00:00:00"/>
    <s v="Paula Gardner"/>
    <s v="Paula_G@mail.com"/>
    <s v="631-088-7758"/>
    <s v="************4698"/>
    <x v="0"/>
    <x v="0"/>
  </r>
  <r>
    <x v="0"/>
    <n v="1"/>
    <n v="26"/>
    <x v="2"/>
    <x v="8"/>
    <n v="1"/>
    <n v="0"/>
    <n v="0"/>
    <s v="PRT"/>
    <s v="E"/>
    <s v="E"/>
    <s v="Canceled"/>
    <d v="2017-03-14T00:00:00"/>
    <s v="Thomas Schwartz"/>
    <s v="Schwartz_Thomas96@comcast.net"/>
    <s v="522-874-3395"/>
    <s v="************4246"/>
    <x v="0"/>
    <x v="1"/>
  </r>
  <r>
    <x v="0"/>
    <n v="1"/>
    <n v="177"/>
    <x v="2"/>
    <x v="8"/>
    <n v="1"/>
    <n v="0"/>
    <n v="0"/>
    <s v="HUN"/>
    <s v="A"/>
    <s v="A"/>
    <s v="Canceled"/>
    <d v="2016-11-29T00:00:00"/>
    <s v="Adrian Wells"/>
    <s v="Adrian_W@comcast.net"/>
    <s v="784-163-0869"/>
    <s v="************8453"/>
    <x v="0"/>
    <x v="1"/>
  </r>
  <r>
    <x v="0"/>
    <n v="1"/>
    <n v="157"/>
    <x v="2"/>
    <x v="8"/>
    <n v="2"/>
    <n v="0"/>
    <n v="0"/>
    <s v="HRV"/>
    <s v="A"/>
    <s v="A"/>
    <s v="Canceled"/>
    <d v="2016-12-16T00:00:00"/>
    <s v="Harry Snow"/>
    <s v="Harry.S@yandex.com"/>
    <s v="582-502-8896"/>
    <s v="************7654"/>
    <x v="0"/>
    <x v="0"/>
  </r>
  <r>
    <x v="0"/>
    <n v="1"/>
    <n v="26"/>
    <x v="2"/>
    <x v="8"/>
    <n v="2"/>
    <n v="0"/>
    <n v="0"/>
    <s v="PRT"/>
    <s v="E"/>
    <s v="E"/>
    <s v="Canceled"/>
    <d v="2017-02-16T00:00:00"/>
    <s v="Melinda Benton"/>
    <s v="Melinda_Benton@yandex.com"/>
    <s v="115-576-1421"/>
    <s v="************6967"/>
    <x v="0"/>
    <x v="0"/>
  </r>
  <r>
    <x v="0"/>
    <n v="1"/>
    <n v="278"/>
    <x v="2"/>
    <x v="8"/>
    <n v="2"/>
    <n v="0"/>
    <n v="0"/>
    <s v="PRT"/>
    <s v="D"/>
    <s v="D"/>
    <s v="Canceled"/>
    <d v="2016-10-18T00:00:00"/>
    <s v="John Herman"/>
    <s v="Herman.John@outlook.com"/>
    <s v="235-892-1299"/>
    <s v="************3922"/>
    <x v="0"/>
    <x v="0"/>
  </r>
  <r>
    <x v="0"/>
    <n v="1"/>
    <n v="19"/>
    <x v="2"/>
    <x v="8"/>
    <n v="2"/>
    <n v="0"/>
    <n v="0"/>
    <s v="FRA"/>
    <s v="F"/>
    <s v="F"/>
    <s v="Canceled"/>
    <d v="2017-03-02T00:00:00"/>
    <s v="Jennifer Anderson"/>
    <s v="Anderson_Jennifer@zoho.com"/>
    <s v="506-524-2415"/>
    <s v="************3822"/>
    <x v="0"/>
    <x v="0"/>
  </r>
  <r>
    <x v="0"/>
    <n v="1"/>
    <n v="94"/>
    <x v="2"/>
    <x v="8"/>
    <n v="1"/>
    <n v="0"/>
    <n v="0"/>
    <s v="ITA"/>
    <s v="A"/>
    <s v="A"/>
    <s v="Canceled"/>
    <d v="2017-01-24T00:00:00"/>
    <s v="Tami Whitehead"/>
    <s v="Whitehead_Tami77@xfinity.com"/>
    <s v="781-051-2310"/>
    <s v="************3459"/>
    <x v="0"/>
    <x v="1"/>
  </r>
  <r>
    <x v="0"/>
    <n v="1"/>
    <n v="144"/>
    <x v="2"/>
    <x v="8"/>
    <n v="2"/>
    <n v="0"/>
    <n v="0"/>
    <s v="PRT"/>
    <s v="A"/>
    <s v="C"/>
    <s v="Canceled"/>
    <d v="2016-12-07T00:00:00"/>
    <s v="Patricia Reed"/>
    <s v="PReed31@protonmail.com"/>
    <s v="969-817-6363"/>
    <s v="************7299"/>
    <x v="1"/>
    <x v="0"/>
  </r>
  <r>
    <x v="0"/>
    <n v="1"/>
    <n v="144"/>
    <x v="2"/>
    <x v="8"/>
    <n v="1"/>
    <n v="0"/>
    <n v="0"/>
    <s v="PRT"/>
    <s v="A"/>
    <s v="A"/>
    <s v="Canceled"/>
    <d v="2017-01-10T00:00:00"/>
    <s v="David Henry"/>
    <s v="Henry_David@gmail.com"/>
    <s v="549-691-1971"/>
    <s v="************8390"/>
    <x v="0"/>
    <x v="1"/>
  </r>
  <r>
    <x v="0"/>
    <n v="1"/>
    <n v="194"/>
    <x v="2"/>
    <x v="8"/>
    <n v="2"/>
    <n v="0"/>
    <n v="0"/>
    <s v="PRT"/>
    <s v="A"/>
    <s v="A"/>
    <s v="Canceled"/>
    <d v="2017-01-10T00:00:00"/>
    <s v="Nathan Morrison"/>
    <s v="Morrison.Nathan@xfinity.com"/>
    <s v="200-698-4770"/>
    <s v="************8490"/>
    <x v="0"/>
    <x v="0"/>
  </r>
  <r>
    <x v="0"/>
    <n v="1"/>
    <n v="144"/>
    <x v="2"/>
    <x v="8"/>
    <n v="2"/>
    <n v="0"/>
    <n v="0"/>
    <s v="PRT"/>
    <s v="A"/>
    <s v="A"/>
    <s v="Canceled"/>
    <d v="2017-01-10T00:00:00"/>
    <s v="David Powell"/>
    <s v="David.Powell@att.com"/>
    <s v="245-838-7429"/>
    <s v="************2867"/>
    <x v="0"/>
    <x v="0"/>
  </r>
  <r>
    <x v="0"/>
    <n v="1"/>
    <n v="144"/>
    <x v="2"/>
    <x v="8"/>
    <n v="2"/>
    <n v="0"/>
    <n v="0"/>
    <s v="PRT"/>
    <s v="A"/>
    <s v="A"/>
    <s v="Canceled"/>
    <d v="2016-12-07T00:00:00"/>
    <s v="Randall Morgan"/>
    <s v="RMorgan@zoho.com"/>
    <s v="965-831-4264"/>
    <s v="************5824"/>
    <x v="0"/>
    <x v="0"/>
  </r>
  <r>
    <x v="0"/>
    <n v="1"/>
    <n v="144"/>
    <x v="2"/>
    <x v="8"/>
    <n v="2"/>
    <n v="0"/>
    <n v="0"/>
    <s v="PRT"/>
    <s v="A"/>
    <s v="C"/>
    <s v="Canceled"/>
    <d v="2016-12-07T00:00:00"/>
    <s v="Crystal Rodriguez"/>
    <s v="CrystalRodriguez@mail.com"/>
    <s v="184-116-4142"/>
    <s v="************1600"/>
    <x v="1"/>
    <x v="0"/>
  </r>
  <r>
    <x v="0"/>
    <n v="1"/>
    <n v="144"/>
    <x v="2"/>
    <x v="8"/>
    <n v="2"/>
    <n v="0"/>
    <n v="0"/>
    <s v="PRT"/>
    <s v="A"/>
    <s v="C"/>
    <s v="Canceled"/>
    <d v="2016-12-07T00:00:00"/>
    <s v="Allen Kemp"/>
    <s v="AllenKemp@hotmail.com"/>
    <s v="989-641-3769"/>
    <s v="************2252"/>
    <x v="1"/>
    <x v="0"/>
  </r>
  <r>
    <x v="0"/>
    <n v="1"/>
    <n v="144"/>
    <x v="2"/>
    <x v="8"/>
    <n v="2"/>
    <n v="0"/>
    <n v="0"/>
    <s v="PRT"/>
    <s v="A"/>
    <s v="C"/>
    <s v="Canceled"/>
    <d v="2016-12-07T00:00:00"/>
    <s v="Miguel Smith"/>
    <s v="MiguelSmith@att.com"/>
    <s v="523-079-0984"/>
    <s v="************1328"/>
    <x v="1"/>
    <x v="0"/>
  </r>
  <r>
    <x v="0"/>
    <n v="1"/>
    <n v="144"/>
    <x v="2"/>
    <x v="8"/>
    <n v="2"/>
    <n v="0"/>
    <n v="0"/>
    <s v="PRT"/>
    <s v="A"/>
    <s v="C"/>
    <s v="Canceled"/>
    <d v="2016-12-07T00:00:00"/>
    <s v="James Garcia"/>
    <s v="Garcia.James70@aol.com"/>
    <s v="491-346-1515"/>
    <s v="************1016"/>
    <x v="1"/>
    <x v="0"/>
  </r>
  <r>
    <x v="0"/>
    <n v="1"/>
    <n v="144"/>
    <x v="2"/>
    <x v="8"/>
    <n v="2"/>
    <n v="0"/>
    <n v="0"/>
    <s v="PRT"/>
    <s v="A"/>
    <s v="C"/>
    <s v="Canceled"/>
    <d v="2016-12-07T00:00:00"/>
    <s v="Marissa Parker"/>
    <s v="Parker.Marissa@hotmail.com"/>
    <s v="557-266-0197"/>
    <s v="************6475"/>
    <x v="1"/>
    <x v="0"/>
  </r>
  <r>
    <x v="0"/>
    <n v="1"/>
    <n v="144"/>
    <x v="2"/>
    <x v="8"/>
    <n v="2"/>
    <n v="0"/>
    <n v="0"/>
    <s v="PRT"/>
    <s v="A"/>
    <s v="C"/>
    <s v="Canceled"/>
    <d v="2017-01-10T00:00:00"/>
    <s v="Amy Stewart"/>
    <s v="Amy.S@xfinity.com"/>
    <s v="362-825-6554"/>
    <s v="************6242"/>
    <x v="1"/>
    <x v="0"/>
  </r>
  <r>
    <x v="0"/>
    <n v="1"/>
    <n v="144"/>
    <x v="2"/>
    <x v="8"/>
    <n v="2"/>
    <n v="0"/>
    <n v="0"/>
    <s v="PRT"/>
    <s v="A"/>
    <s v="C"/>
    <s v="Canceled"/>
    <d v="2016-12-07T00:00:00"/>
    <s v="Gerald Kim"/>
    <s v="GKim@att.com"/>
    <s v="507-770-1956"/>
    <s v="************5708"/>
    <x v="1"/>
    <x v="0"/>
  </r>
  <r>
    <x v="0"/>
    <n v="1"/>
    <n v="144"/>
    <x v="2"/>
    <x v="8"/>
    <n v="1"/>
    <n v="0"/>
    <n v="0"/>
    <s v="PRT"/>
    <s v="A"/>
    <s v="A"/>
    <s v="Canceled"/>
    <d v="2017-01-10T00:00:00"/>
    <s v="Nicole Cole"/>
    <s v="Cole_Nicole@hotmail.com"/>
    <s v="132-284-2726"/>
    <s v="************3117"/>
    <x v="0"/>
    <x v="1"/>
  </r>
  <r>
    <x v="0"/>
    <n v="1"/>
    <n v="144"/>
    <x v="2"/>
    <x v="8"/>
    <n v="2"/>
    <n v="0"/>
    <n v="0"/>
    <s v="PRT"/>
    <s v="A"/>
    <s v="C"/>
    <s v="Canceled"/>
    <d v="2017-01-10T00:00:00"/>
    <s v="Laura Morgan"/>
    <s v="Morgan.Laura@protonmail.com"/>
    <s v="967-299-4027"/>
    <s v="************4288"/>
    <x v="1"/>
    <x v="0"/>
  </r>
  <r>
    <x v="0"/>
    <n v="1"/>
    <n v="144"/>
    <x v="2"/>
    <x v="8"/>
    <n v="2"/>
    <n v="0"/>
    <n v="0"/>
    <s v="PRT"/>
    <s v="A"/>
    <s v="C"/>
    <s v="Canceled"/>
    <d v="2016-12-07T00:00:00"/>
    <s v="David Hayes"/>
    <s v="DHayes@zoho.com"/>
    <s v="511-386-6699"/>
    <s v="************5743"/>
    <x v="1"/>
    <x v="0"/>
  </r>
  <r>
    <x v="0"/>
    <n v="1"/>
    <n v="144"/>
    <x v="2"/>
    <x v="8"/>
    <n v="2"/>
    <n v="0"/>
    <n v="0"/>
    <s v="PRT"/>
    <s v="A"/>
    <s v="C"/>
    <s v="Canceled"/>
    <d v="2016-12-07T00:00:00"/>
    <s v="Kathleen Williamson"/>
    <s v="KWilliamson@att.com"/>
    <s v="204-479-9741"/>
    <s v="************3197"/>
    <x v="1"/>
    <x v="0"/>
  </r>
  <r>
    <x v="0"/>
    <n v="1"/>
    <n v="194"/>
    <x v="2"/>
    <x v="8"/>
    <n v="1"/>
    <n v="0"/>
    <n v="0"/>
    <s v="PRT"/>
    <s v="A"/>
    <s v="A"/>
    <s v="Canceled"/>
    <d v="2017-01-10T00:00:00"/>
    <s v="Alexander Johnson"/>
    <s v="Alexander.Johnson16@att.com"/>
    <s v="903-703-4076"/>
    <s v="************5121"/>
    <x v="0"/>
    <x v="1"/>
  </r>
  <r>
    <x v="0"/>
    <n v="1"/>
    <n v="177"/>
    <x v="2"/>
    <x v="8"/>
    <n v="1"/>
    <n v="0"/>
    <n v="0"/>
    <s v="FRA"/>
    <s v="A"/>
    <s v="A"/>
    <s v="Canceled"/>
    <d v="2016-11-29T00:00:00"/>
    <s v="Jason Lewis"/>
    <s v="JLewis@zoho.com"/>
    <s v="915-865-4365"/>
    <s v="************5173"/>
    <x v="0"/>
    <x v="1"/>
  </r>
  <r>
    <x v="0"/>
    <n v="1"/>
    <n v="159"/>
    <x v="2"/>
    <x v="8"/>
    <n v="2"/>
    <n v="0"/>
    <n v="0"/>
    <s v="PRT"/>
    <s v="E"/>
    <s v="E"/>
    <s v="Canceled"/>
    <d v="2017-02-10T00:00:00"/>
    <s v="Jonathan Cooper"/>
    <s v="Cooper_Jonathan78@yahoo.com"/>
    <s v="177-002-5306"/>
    <s v="************4206"/>
    <x v="0"/>
    <x v="0"/>
  </r>
  <r>
    <x v="0"/>
    <n v="1"/>
    <n v="112"/>
    <x v="2"/>
    <x v="8"/>
    <n v="1"/>
    <n v="0"/>
    <n v="0"/>
    <s v="PRT"/>
    <s v="A"/>
    <s v="A"/>
    <s v="Canceled"/>
    <d v="2017-02-16T00:00:00"/>
    <s v="Megan Moore"/>
    <s v="Megan.M@comcast.net"/>
    <s v="597-163-5747"/>
    <s v="************6409"/>
    <x v="0"/>
    <x v="1"/>
  </r>
  <r>
    <x v="0"/>
    <n v="1"/>
    <n v="112"/>
    <x v="2"/>
    <x v="8"/>
    <n v="1"/>
    <n v="0"/>
    <n v="0"/>
    <s v="PRT"/>
    <s v="A"/>
    <s v="A"/>
    <s v="Canceled"/>
    <d v="2017-02-16T00:00:00"/>
    <s v="Jacob Jones"/>
    <s v="JacobJones@hotmail.com"/>
    <s v="260-077-2464"/>
    <s v="************9214"/>
    <x v="0"/>
    <x v="1"/>
  </r>
  <r>
    <x v="0"/>
    <n v="1"/>
    <n v="112"/>
    <x v="2"/>
    <x v="8"/>
    <n v="1"/>
    <n v="0"/>
    <n v="0"/>
    <s v="PRT"/>
    <s v="A"/>
    <s v="A"/>
    <s v="Canceled"/>
    <d v="2017-02-16T00:00:00"/>
    <s v="Jennifer Compton"/>
    <s v="Jennifer_Compton@hotmail.com"/>
    <s v="461-889-9115"/>
    <s v="************2915"/>
    <x v="0"/>
    <x v="1"/>
  </r>
  <r>
    <x v="0"/>
    <n v="1"/>
    <n v="112"/>
    <x v="2"/>
    <x v="8"/>
    <n v="1"/>
    <n v="0"/>
    <n v="0"/>
    <s v="PRT"/>
    <s v="A"/>
    <s v="A"/>
    <s v="Canceled"/>
    <d v="2017-02-16T00:00:00"/>
    <s v="Shannon Dawson"/>
    <s v="Dawson_Shannon@yahoo.com"/>
    <s v="472-424-4625"/>
    <s v="************9378"/>
    <x v="0"/>
    <x v="1"/>
  </r>
  <r>
    <x v="0"/>
    <n v="1"/>
    <n v="112"/>
    <x v="2"/>
    <x v="8"/>
    <n v="1"/>
    <n v="0"/>
    <n v="0"/>
    <s v="PRT"/>
    <s v="A"/>
    <s v="A"/>
    <s v="Canceled"/>
    <d v="2017-02-16T00:00:00"/>
    <s v="Devin Shelton"/>
    <s v="DShelton@hotmail.com"/>
    <s v="424-639-5164"/>
    <s v="************9108"/>
    <x v="0"/>
    <x v="1"/>
  </r>
  <r>
    <x v="0"/>
    <n v="1"/>
    <n v="285"/>
    <x v="2"/>
    <x v="8"/>
    <n v="2"/>
    <n v="0"/>
    <n v="0"/>
    <s v="GBR"/>
    <s v="E"/>
    <s v="E"/>
    <s v="Canceled"/>
    <d v="2016-06-03T00:00:00"/>
    <s v="Samuel Torres"/>
    <s v="Torres_Samuel@protonmail.com"/>
    <s v="598-721-3784"/>
    <s v="************8092"/>
    <x v="0"/>
    <x v="0"/>
  </r>
  <r>
    <x v="0"/>
    <n v="1"/>
    <n v="211"/>
    <x v="2"/>
    <x v="8"/>
    <n v="2"/>
    <n v="0"/>
    <n v="0"/>
    <s v="ITA"/>
    <s v="A"/>
    <s v="A"/>
    <s v="Canceled"/>
    <d v="2016-08-16T00:00:00"/>
    <s v="Justin Durham"/>
    <s v="Justin.D40@yandex.com"/>
    <s v="324-443-1329"/>
    <s v="************9587"/>
    <x v="0"/>
    <x v="0"/>
  </r>
  <r>
    <x v="0"/>
    <n v="1"/>
    <n v="24"/>
    <x v="2"/>
    <x v="8"/>
    <n v="2"/>
    <n v="0"/>
    <n v="0"/>
    <s v="GBR"/>
    <s v="D"/>
    <s v="D"/>
    <s v="Canceled"/>
    <d v="2017-02-22T00:00:00"/>
    <s v="Kimberly Grant"/>
    <s v="KGrant@outlook.com"/>
    <s v="631-854-2837"/>
    <s v="************3895"/>
    <x v="0"/>
    <x v="0"/>
  </r>
  <r>
    <x v="0"/>
    <n v="1"/>
    <n v="210"/>
    <x v="2"/>
    <x v="8"/>
    <n v="2"/>
    <n v="0"/>
    <n v="0"/>
    <s v="NLD"/>
    <s v="E"/>
    <s v="F"/>
    <s v="Canceled"/>
    <d v="2017-03-08T00:00:00"/>
    <s v="Martha Brown"/>
    <s v="Martha_B@yahoo.com"/>
    <s v="234-716-6231"/>
    <s v="************9603"/>
    <x v="1"/>
    <x v="0"/>
  </r>
  <r>
    <x v="0"/>
    <n v="1"/>
    <n v="232"/>
    <x v="2"/>
    <x v="8"/>
    <n v="2"/>
    <n v="0"/>
    <n v="0"/>
    <s v="GBR"/>
    <s v="E"/>
    <s v="E"/>
    <s v="Canceled"/>
    <d v="2017-02-22T00:00:00"/>
    <s v="Charles Byrd"/>
    <s v="Byrd.Charles@gmail.com"/>
    <s v="677-589-4239"/>
    <s v="************3906"/>
    <x v="0"/>
    <x v="0"/>
  </r>
  <r>
    <x v="0"/>
    <n v="1"/>
    <n v="148"/>
    <x v="2"/>
    <x v="8"/>
    <n v="2"/>
    <n v="0"/>
    <n v="0"/>
    <s v="IRL"/>
    <s v="A"/>
    <s v="A"/>
    <s v="Canceled"/>
    <d v="2017-01-14T00:00:00"/>
    <s v="Katherine Lucas"/>
    <s v="Lucas.Katherine@yahoo.com"/>
    <s v="598-301-6769"/>
    <s v="************4121"/>
    <x v="0"/>
    <x v="0"/>
  </r>
  <r>
    <x v="0"/>
    <n v="1"/>
    <n v="10"/>
    <x v="2"/>
    <x v="8"/>
    <n v="2"/>
    <n v="0"/>
    <n v="0"/>
    <s v="IRL"/>
    <s v="G"/>
    <s v="G"/>
    <s v="Canceled"/>
    <d v="2017-03-06T00:00:00"/>
    <s v="Lisa Dunn"/>
    <s v="Lisa.D@mail.com"/>
    <s v="652-556-1349"/>
    <s v="************7568"/>
    <x v="0"/>
    <x v="0"/>
  </r>
  <r>
    <x v="0"/>
    <n v="1"/>
    <n v="139"/>
    <x v="2"/>
    <x v="8"/>
    <n v="2"/>
    <n v="0"/>
    <n v="0"/>
    <s v="PRT"/>
    <s v="A"/>
    <s v="A"/>
    <s v="Canceled"/>
    <d v="2016-11-13T00:00:00"/>
    <s v="Tracy Ferguson DDS"/>
    <s v="DDS.Tracy64@aol.com"/>
    <s v="728-834-3925"/>
    <s v="************2562"/>
    <x v="0"/>
    <x v="0"/>
  </r>
  <r>
    <x v="0"/>
    <n v="1"/>
    <n v="24"/>
    <x v="2"/>
    <x v="8"/>
    <n v="2"/>
    <n v="0"/>
    <n v="0"/>
    <s v="PRT"/>
    <s v="D"/>
    <s v="D"/>
    <s v="Canceled"/>
    <d v="2017-03-12T00:00:00"/>
    <s v="Gerald Martinez"/>
    <s v="Gerald.Martinez22@yandex.com"/>
    <s v="632-375-7752"/>
    <s v="************7739"/>
    <x v="0"/>
    <x v="0"/>
  </r>
  <r>
    <x v="0"/>
    <n v="1"/>
    <n v="50"/>
    <x v="2"/>
    <x v="8"/>
    <n v="2"/>
    <n v="0"/>
    <n v="0"/>
    <s v="IRL"/>
    <s v="D"/>
    <s v="D"/>
    <s v="Canceled"/>
    <d v="2017-01-26T00:00:00"/>
    <s v="Randy Miller"/>
    <s v="Miller_Randy@xfinity.com"/>
    <s v="633-024-7059"/>
    <s v="************6985"/>
    <x v="0"/>
    <x v="0"/>
  </r>
  <r>
    <x v="0"/>
    <n v="1"/>
    <n v="27"/>
    <x v="2"/>
    <x v="8"/>
    <n v="2"/>
    <n v="0"/>
    <n v="0"/>
    <s v="GBR"/>
    <s v="D"/>
    <s v="D"/>
    <s v="Canceled"/>
    <d v="2017-02-18T00:00:00"/>
    <s v="Lori Mccullough"/>
    <s v="Mccullough_Lori@verizon.com"/>
    <s v="234-705-4217"/>
    <s v="************8734"/>
    <x v="0"/>
    <x v="0"/>
  </r>
  <r>
    <x v="0"/>
    <n v="1"/>
    <n v="28"/>
    <x v="2"/>
    <x v="8"/>
    <n v="2"/>
    <n v="2"/>
    <n v="0"/>
    <s v="ROU"/>
    <s v="G"/>
    <s v="G"/>
    <s v="Canceled"/>
    <d v="2017-03-02T00:00:00"/>
    <s v="Stacey Mason"/>
    <s v="Stacey.M@att.com"/>
    <s v="988-210-2591"/>
    <s v="************1866"/>
    <x v="0"/>
    <x v="2"/>
  </r>
  <r>
    <x v="0"/>
    <n v="1"/>
    <n v="134"/>
    <x v="2"/>
    <x v="8"/>
    <n v="2"/>
    <n v="0"/>
    <n v="0"/>
    <s v="GBR"/>
    <s v="D"/>
    <s v="D"/>
    <s v="Canceled"/>
    <d v="2016-11-03T00:00:00"/>
    <s v="Cheryl Austin"/>
    <s v="CAustin19@hotmail.com"/>
    <s v="129-539-8036"/>
    <s v="************5629"/>
    <x v="0"/>
    <x v="0"/>
  </r>
  <r>
    <x v="0"/>
    <n v="1"/>
    <n v="28"/>
    <x v="2"/>
    <x v="8"/>
    <n v="2"/>
    <n v="2"/>
    <n v="0"/>
    <s v="ROU"/>
    <s v="G"/>
    <s v="G"/>
    <s v="Canceled"/>
    <d v="2017-03-02T00:00:00"/>
    <s v="Jamie Gallagher"/>
    <s v="Jamie.Gallagher@mail.com"/>
    <s v="438-393-2123"/>
    <s v="************7234"/>
    <x v="0"/>
    <x v="2"/>
  </r>
  <r>
    <x v="0"/>
    <n v="1"/>
    <n v="204"/>
    <x v="2"/>
    <x v="8"/>
    <n v="2"/>
    <n v="2"/>
    <n v="0"/>
    <s v="PRT"/>
    <s v="G"/>
    <s v="G"/>
    <s v="Canceled"/>
    <d v="2017-02-03T00:00:00"/>
    <s v="Michael Brennan"/>
    <s v="Brennan_Michael@outlook.com"/>
    <s v="398-423-9772"/>
    <s v="************5411"/>
    <x v="0"/>
    <x v="2"/>
  </r>
  <r>
    <x v="0"/>
    <n v="1"/>
    <n v="30"/>
    <x v="2"/>
    <x v="8"/>
    <n v="2"/>
    <n v="0"/>
    <n v="0"/>
    <s v="PRT"/>
    <s v="A"/>
    <s v="A"/>
    <s v="Canceled"/>
    <d v="2017-03-13T00:00:00"/>
    <s v="Sheryl Prince"/>
    <s v="Sheryl_Prince71@protonmail.com"/>
    <s v="845-339-6470"/>
    <s v="************8661"/>
    <x v="0"/>
    <x v="0"/>
  </r>
  <r>
    <x v="0"/>
    <n v="1"/>
    <n v="14"/>
    <x v="2"/>
    <x v="8"/>
    <n v="2"/>
    <n v="0"/>
    <n v="0"/>
    <s v="ESP"/>
    <s v="A"/>
    <s v="A"/>
    <s v="Canceled"/>
    <d v="2017-03-05T00:00:00"/>
    <s v="Nicholas Parrish"/>
    <s v="Nicholas_P@yandex.com"/>
    <s v="465-511-9386"/>
    <s v="************7732"/>
    <x v="0"/>
    <x v="0"/>
  </r>
  <r>
    <x v="0"/>
    <n v="1"/>
    <n v="26"/>
    <x v="2"/>
    <x v="8"/>
    <n v="2"/>
    <n v="0"/>
    <n v="0"/>
    <s v="GBR"/>
    <s v="D"/>
    <s v="D"/>
    <s v="Canceled"/>
    <d v="2017-02-20T00:00:00"/>
    <s v="Kimberly Brown"/>
    <s v="KimberlyBrown66@att.com"/>
    <s v="573-271-5057"/>
    <s v="************1450"/>
    <x v="0"/>
    <x v="0"/>
  </r>
  <r>
    <x v="0"/>
    <n v="1"/>
    <n v="68"/>
    <x v="2"/>
    <x v="8"/>
    <n v="2"/>
    <n v="0"/>
    <n v="0"/>
    <s v="GBR"/>
    <s v="D"/>
    <s v="D"/>
    <s v="Canceled"/>
    <d v="2017-01-09T00:00:00"/>
    <s v="Jeffrey Guerrero"/>
    <s v="Jeffrey.Guerrero@outlook.com"/>
    <s v="437-413-7055"/>
    <s v="************6136"/>
    <x v="0"/>
    <x v="0"/>
  </r>
  <r>
    <x v="0"/>
    <n v="1"/>
    <n v="201"/>
    <x v="2"/>
    <x v="8"/>
    <n v="2"/>
    <n v="0"/>
    <n v="0"/>
    <s v="FRA"/>
    <s v="A"/>
    <s v="C"/>
    <s v="Canceled"/>
    <d v="2017-03-18T00:00:00"/>
    <s v="Scott Wu"/>
    <s v="Scott.Wu@outlook.com"/>
    <s v="422-729-1451"/>
    <s v="************3676"/>
    <x v="1"/>
    <x v="0"/>
  </r>
  <r>
    <x v="0"/>
    <n v="1"/>
    <n v="115"/>
    <x v="2"/>
    <x v="8"/>
    <n v="2"/>
    <n v="0"/>
    <n v="0"/>
    <s v="GBR"/>
    <s v="D"/>
    <s v="D"/>
    <s v="Canceled"/>
    <d v="2017-01-09T00:00:00"/>
    <s v="Jessica Sampson"/>
    <s v="Jessica.S@outlook.com"/>
    <s v="931-259-7525"/>
    <s v="************1661"/>
    <x v="0"/>
    <x v="0"/>
  </r>
  <r>
    <x v="0"/>
    <n v="1"/>
    <n v="201"/>
    <x v="2"/>
    <x v="8"/>
    <n v="2"/>
    <n v="0"/>
    <n v="0"/>
    <s v="FRA"/>
    <s v="A"/>
    <s v="C"/>
    <s v="Canceled"/>
    <d v="2017-03-18T00:00:00"/>
    <s v="Gwendolyn Hunt"/>
    <s v="GwendolynHunt@mail.com"/>
    <s v="497-245-6334"/>
    <s v="************3897"/>
    <x v="1"/>
    <x v="0"/>
  </r>
  <r>
    <x v="0"/>
    <n v="1"/>
    <n v="282"/>
    <x v="2"/>
    <x v="8"/>
    <n v="1"/>
    <n v="0"/>
    <n v="0"/>
    <s v="GBR"/>
    <s v="A"/>
    <s v="A"/>
    <s v="Canceled"/>
    <d v="2016-07-21T00:00:00"/>
    <s v="Norma Hernandez"/>
    <s v="Norma.H@zoho.com"/>
    <s v="393-466-1646"/>
    <s v="************6248"/>
    <x v="0"/>
    <x v="1"/>
  </r>
  <r>
    <x v="0"/>
    <n v="1"/>
    <n v="201"/>
    <x v="2"/>
    <x v="8"/>
    <n v="2"/>
    <n v="0"/>
    <n v="0"/>
    <s v="FRA"/>
    <s v="A"/>
    <s v="C"/>
    <s v="Canceled"/>
    <d v="2017-03-18T00:00:00"/>
    <s v="Michael Jones"/>
    <s v="Michael_J@gmail.com"/>
    <s v="888-088-8557"/>
    <s v="************8004"/>
    <x v="1"/>
    <x v="0"/>
  </r>
  <r>
    <x v="0"/>
    <n v="1"/>
    <n v="205"/>
    <x v="2"/>
    <x v="8"/>
    <n v="2"/>
    <n v="0"/>
    <n v="0"/>
    <s v="IRL"/>
    <s v="A"/>
    <s v="A"/>
    <s v="Canceled"/>
    <d v="2016-10-16T00:00:00"/>
    <s v="Trevor Williams"/>
    <s v="Trevor.W74@zoho.com"/>
    <s v="917-539-1598"/>
    <s v="************3161"/>
    <x v="0"/>
    <x v="0"/>
  </r>
  <r>
    <x v="0"/>
    <n v="1"/>
    <n v="74"/>
    <x v="2"/>
    <x v="8"/>
    <n v="2"/>
    <n v="0"/>
    <n v="0"/>
    <s v="PRT"/>
    <s v="D"/>
    <s v="D"/>
    <s v="Canceled"/>
    <d v="2017-02-20T00:00:00"/>
    <s v="Robert Parks"/>
    <s v="Robert.P@yahoo.com"/>
    <s v="515-818-4173"/>
    <s v="************6849"/>
    <x v="0"/>
    <x v="0"/>
  </r>
  <r>
    <x v="0"/>
    <n v="1"/>
    <n v="309"/>
    <x v="2"/>
    <x v="8"/>
    <n v="2"/>
    <n v="0"/>
    <n v="0"/>
    <s v="GBR"/>
    <s v="E"/>
    <s v="E"/>
    <s v="Canceled"/>
    <d v="2016-05-27T00:00:00"/>
    <s v="Brandon Townsend"/>
    <s v="BrandonTownsend@zoho.com"/>
    <s v="356-421-9973"/>
    <s v="************6851"/>
    <x v="0"/>
    <x v="0"/>
  </r>
  <r>
    <x v="0"/>
    <n v="1"/>
    <n v="283"/>
    <x v="2"/>
    <x v="8"/>
    <n v="2"/>
    <n v="0"/>
    <n v="0"/>
    <s v="CN"/>
    <s v="D"/>
    <s v="D"/>
    <s v="Canceled"/>
    <d v="2017-03-03T00:00:00"/>
    <s v="Miranda Haney"/>
    <s v="MirandaHaney@xfinity.com"/>
    <s v="691-650-7095"/>
    <s v="************1850"/>
    <x v="0"/>
    <x v="0"/>
  </r>
  <r>
    <x v="0"/>
    <n v="1"/>
    <n v="3"/>
    <x v="2"/>
    <x v="8"/>
    <n v="1"/>
    <n v="0"/>
    <n v="0"/>
    <s v="PRT"/>
    <s v="A"/>
    <s v="A"/>
    <s v="Canceled"/>
    <d v="2017-03-17T00:00:00"/>
    <s v="Ryan Vazquez"/>
    <s v="Ryan_V72@comcast.net"/>
    <s v="218-076-0168"/>
    <s v="************9912"/>
    <x v="0"/>
    <x v="1"/>
  </r>
  <r>
    <x v="0"/>
    <n v="1"/>
    <n v="320"/>
    <x v="2"/>
    <x v="8"/>
    <n v="2"/>
    <n v="0"/>
    <n v="0"/>
    <s v="MDV"/>
    <s v="A"/>
    <s v="A"/>
    <s v="Canceled"/>
    <d v="2016-12-05T00:00:00"/>
    <s v="James Garcia"/>
    <s v="James_G@protonmail.com"/>
    <s v="138-327-2690"/>
    <s v="************1602"/>
    <x v="0"/>
    <x v="0"/>
  </r>
  <r>
    <x v="0"/>
    <n v="1"/>
    <n v="216"/>
    <x v="2"/>
    <x v="8"/>
    <n v="2"/>
    <n v="0"/>
    <n v="0"/>
    <s v="PRT"/>
    <s v="A"/>
    <s v="A"/>
    <s v="Canceled"/>
    <d v="2016-08-30T00:00:00"/>
    <s v="Brian Jackson"/>
    <s v="BrianJackson@yahoo.com"/>
    <s v="270-379-9481"/>
    <s v="************5671"/>
    <x v="0"/>
    <x v="0"/>
  </r>
  <r>
    <x v="0"/>
    <n v="1"/>
    <n v="96"/>
    <x v="2"/>
    <x v="8"/>
    <n v="2"/>
    <n v="0"/>
    <n v="0"/>
    <s v="PRT"/>
    <s v="A"/>
    <s v="C"/>
    <s v="Canceled"/>
    <d v="2017-03-07T00:00:00"/>
    <s v="Valerie Thompson"/>
    <s v="VThompson@protonmail.com"/>
    <s v="563-394-6728"/>
    <s v="************3794"/>
    <x v="1"/>
    <x v="0"/>
  </r>
  <r>
    <x v="0"/>
    <n v="1"/>
    <n v="12"/>
    <x v="2"/>
    <x v="8"/>
    <n v="2"/>
    <n v="0"/>
    <n v="0"/>
    <s v="PRT"/>
    <s v="A"/>
    <s v="A"/>
    <s v="Canceled"/>
    <d v="2017-03-07T00:00:00"/>
    <s v="Melissa Young"/>
    <s v="MYoung@mail.com"/>
    <s v="341-985-2806"/>
    <s v="************3728"/>
    <x v="0"/>
    <x v="0"/>
  </r>
  <r>
    <x v="0"/>
    <n v="1"/>
    <n v="6"/>
    <x v="2"/>
    <x v="8"/>
    <n v="2"/>
    <n v="0"/>
    <n v="0"/>
    <s v="PRT"/>
    <s v="D"/>
    <s v="D"/>
    <s v="Canceled"/>
    <d v="2017-03-18T00:00:00"/>
    <s v="Diana Flowers"/>
    <s v="Flowers.Diana63@hotmail.com"/>
    <s v="461-728-9415"/>
    <s v="************4396"/>
    <x v="0"/>
    <x v="0"/>
  </r>
  <r>
    <x v="0"/>
    <n v="1"/>
    <n v="20"/>
    <x v="2"/>
    <x v="8"/>
    <n v="1"/>
    <n v="0"/>
    <n v="0"/>
    <s v="PRT"/>
    <s v="A"/>
    <s v="D"/>
    <s v="Canceled"/>
    <d v="2017-03-17T00:00:00"/>
    <s v="Robert Brown"/>
    <s v="Robert.B@aol.com"/>
    <s v="158-960-1063"/>
    <s v="************2796"/>
    <x v="1"/>
    <x v="1"/>
  </r>
  <r>
    <x v="0"/>
    <n v="1"/>
    <n v="61"/>
    <x v="2"/>
    <x v="8"/>
    <n v="2"/>
    <n v="0"/>
    <n v="0"/>
    <s v="CN"/>
    <s v="D"/>
    <s v="D"/>
    <s v="Canceled"/>
    <d v="2017-01-21T00:00:00"/>
    <s v="Kenneth Davis"/>
    <s v="Kenneth_D@comcast.net"/>
    <s v="719-166-9264"/>
    <s v="************3502"/>
    <x v="0"/>
    <x v="0"/>
  </r>
  <r>
    <x v="0"/>
    <n v="1"/>
    <n v="98"/>
    <x v="2"/>
    <x v="8"/>
    <n v="2"/>
    <n v="0"/>
    <n v="0"/>
    <s v="BRA"/>
    <s v="A"/>
    <s v="A"/>
    <s v="Canceled"/>
    <d v="2017-02-13T00:00:00"/>
    <s v="Autumn Caldwell"/>
    <s v="Autumn.Caldwell@aol.com"/>
    <s v="418-971-8500"/>
    <s v="************5431"/>
    <x v="0"/>
    <x v="0"/>
  </r>
  <r>
    <x v="0"/>
    <n v="1"/>
    <n v="40"/>
    <x v="2"/>
    <x v="8"/>
    <n v="2"/>
    <n v="0"/>
    <n v="0"/>
    <s v="ESP"/>
    <s v="D"/>
    <s v="D"/>
    <s v="Canceled"/>
    <d v="2017-02-11T00:00:00"/>
    <s v="Mason Diaz"/>
    <s v="Mason_D@outlook.com"/>
    <s v="647-340-9516"/>
    <s v="************3808"/>
    <x v="0"/>
    <x v="0"/>
  </r>
  <r>
    <x v="0"/>
    <n v="1"/>
    <n v="123"/>
    <x v="2"/>
    <x v="8"/>
    <n v="2"/>
    <n v="0"/>
    <n v="0"/>
    <s v="GBR"/>
    <s v="D"/>
    <s v="D"/>
    <s v="Canceled"/>
    <d v="2016-11-23T00:00:00"/>
    <s v="Holly Woods"/>
    <s v="Holly_Woods@yandex.com"/>
    <s v="215-243-3798"/>
    <s v="************1608"/>
    <x v="0"/>
    <x v="0"/>
  </r>
  <r>
    <x v="0"/>
    <n v="1"/>
    <n v="340"/>
    <x v="2"/>
    <x v="8"/>
    <n v="2"/>
    <n v="0"/>
    <n v="0"/>
    <s v="PRT"/>
    <s v="A"/>
    <s v="A"/>
    <s v="Canceled"/>
    <d v="2017-03-10T00:00:00"/>
    <s v="Christopher Burns"/>
    <s v="Christopher.Burns66@aol.com"/>
    <s v="177-598-5753"/>
    <s v="************1620"/>
    <x v="0"/>
    <x v="0"/>
  </r>
  <r>
    <x v="0"/>
    <n v="1"/>
    <n v="39"/>
    <x v="2"/>
    <x v="8"/>
    <n v="2"/>
    <n v="0"/>
    <n v="0"/>
    <s v="ESP"/>
    <s v="E"/>
    <s v="E"/>
    <s v="Canceled"/>
    <d v="2017-03-13T00:00:00"/>
    <s v="Mary Evans"/>
    <s v="Mary_E@xfinity.com"/>
    <s v="250-013-7859"/>
    <s v="************8252"/>
    <x v="0"/>
    <x v="0"/>
  </r>
  <r>
    <x v="0"/>
    <n v="1"/>
    <n v="350"/>
    <x v="2"/>
    <x v="8"/>
    <n v="2"/>
    <n v="0"/>
    <n v="0"/>
    <s v="PRT"/>
    <s v="A"/>
    <s v="A"/>
    <s v="Canceled"/>
    <d v="2017-03-10T00:00:00"/>
    <s v="Brian Alexander"/>
    <s v="Brian_A88@verizon.com"/>
    <s v="440-567-9766"/>
    <s v="************7017"/>
    <x v="0"/>
    <x v="0"/>
  </r>
  <r>
    <x v="0"/>
    <n v="1"/>
    <n v="350"/>
    <x v="2"/>
    <x v="8"/>
    <n v="2"/>
    <n v="0"/>
    <n v="0"/>
    <s v="PRT"/>
    <s v="A"/>
    <s v="A"/>
    <s v="Canceled"/>
    <d v="2017-03-10T00:00:00"/>
    <s v="Shane Shelton"/>
    <s v="Shane.Shelton@aol.com"/>
    <s v="892-715-4706"/>
    <s v="************3933"/>
    <x v="0"/>
    <x v="0"/>
  </r>
  <r>
    <x v="0"/>
    <n v="1"/>
    <n v="340"/>
    <x v="2"/>
    <x v="8"/>
    <n v="2"/>
    <n v="0"/>
    <n v="0"/>
    <s v="PRT"/>
    <s v="A"/>
    <s v="A"/>
    <s v="Canceled"/>
    <d v="2017-03-10T00:00:00"/>
    <s v="Kellie Sullivan"/>
    <s v="KSullivan@yandex.com"/>
    <s v="264-862-9116"/>
    <s v="************6849"/>
    <x v="0"/>
    <x v="0"/>
  </r>
  <r>
    <x v="0"/>
    <n v="1"/>
    <n v="350"/>
    <x v="2"/>
    <x v="8"/>
    <n v="2"/>
    <n v="0"/>
    <n v="0"/>
    <s v="PRT"/>
    <s v="A"/>
    <s v="A"/>
    <s v="Canceled"/>
    <d v="2017-03-10T00:00:00"/>
    <s v="Andrea Mathews"/>
    <s v="Andrea.Mathews@comcast.net"/>
    <s v="145-327-6205"/>
    <s v="************1274"/>
    <x v="0"/>
    <x v="0"/>
  </r>
  <r>
    <x v="0"/>
    <n v="1"/>
    <n v="350"/>
    <x v="2"/>
    <x v="8"/>
    <n v="2"/>
    <n v="0"/>
    <n v="0"/>
    <s v="PRT"/>
    <s v="A"/>
    <s v="A"/>
    <s v="Canceled"/>
    <d v="2017-03-10T00:00:00"/>
    <s v="Edward Price"/>
    <s v="EPrice@outlook.com"/>
    <s v="900-518-9904"/>
    <s v="************2648"/>
    <x v="0"/>
    <x v="0"/>
  </r>
  <r>
    <x v="0"/>
    <n v="1"/>
    <n v="350"/>
    <x v="2"/>
    <x v="8"/>
    <n v="2"/>
    <n v="0"/>
    <n v="0"/>
    <s v="PRT"/>
    <s v="A"/>
    <s v="A"/>
    <s v="Canceled"/>
    <d v="2017-03-10T00:00:00"/>
    <s v="James Walls"/>
    <s v="James_W@gmail.com"/>
    <s v="177-986-4077"/>
    <s v="************6154"/>
    <x v="0"/>
    <x v="0"/>
  </r>
  <r>
    <x v="0"/>
    <n v="1"/>
    <n v="350"/>
    <x v="2"/>
    <x v="8"/>
    <n v="2"/>
    <n v="0"/>
    <n v="0"/>
    <s v="PRT"/>
    <s v="A"/>
    <s v="A"/>
    <s v="Canceled"/>
    <d v="2017-03-10T00:00:00"/>
    <s v="Jesse Butler"/>
    <s v="Jesse.B34@aol.com"/>
    <s v="472-365-0538"/>
    <s v="************2183"/>
    <x v="0"/>
    <x v="0"/>
  </r>
  <r>
    <x v="0"/>
    <n v="1"/>
    <n v="350"/>
    <x v="2"/>
    <x v="8"/>
    <n v="2"/>
    <n v="0"/>
    <n v="0"/>
    <s v="PRT"/>
    <s v="A"/>
    <s v="A"/>
    <s v="Canceled"/>
    <d v="2017-03-10T00:00:00"/>
    <s v="Sarah Romero"/>
    <s v="Sarah_Romero@yahoo.com"/>
    <s v="782-676-5257"/>
    <s v="************7454"/>
    <x v="0"/>
    <x v="0"/>
  </r>
  <r>
    <x v="0"/>
    <n v="1"/>
    <n v="340"/>
    <x v="2"/>
    <x v="8"/>
    <n v="2"/>
    <n v="0"/>
    <n v="0"/>
    <s v="PRT"/>
    <s v="A"/>
    <s v="A"/>
    <s v="Canceled"/>
    <d v="2017-03-10T00:00:00"/>
    <s v="Amy Rivera"/>
    <s v="Amy_R68@comcast.net"/>
    <s v="313-933-5121"/>
    <s v="************8925"/>
    <x v="0"/>
    <x v="0"/>
  </r>
  <r>
    <x v="0"/>
    <n v="1"/>
    <n v="350"/>
    <x v="2"/>
    <x v="8"/>
    <n v="2"/>
    <n v="0"/>
    <n v="0"/>
    <s v="PRT"/>
    <s v="A"/>
    <s v="A"/>
    <s v="Canceled"/>
    <d v="2017-03-10T00:00:00"/>
    <s v="Jeffrey Hernandez"/>
    <s v="Jeffrey.Hernandez51@zoho.com"/>
    <s v="718-194-4100"/>
    <s v="************5048"/>
    <x v="0"/>
    <x v="0"/>
  </r>
  <r>
    <x v="0"/>
    <n v="1"/>
    <n v="340"/>
    <x v="2"/>
    <x v="8"/>
    <n v="2"/>
    <n v="0"/>
    <n v="0"/>
    <s v="PRT"/>
    <s v="A"/>
    <s v="A"/>
    <s v="Canceled"/>
    <d v="2017-03-10T00:00:00"/>
    <s v="Jody Wilcox"/>
    <s v="Jody_Wilcox@mail.com"/>
    <s v="887-509-7260"/>
    <s v="************3558"/>
    <x v="0"/>
    <x v="0"/>
  </r>
  <r>
    <x v="0"/>
    <n v="1"/>
    <n v="16"/>
    <x v="2"/>
    <x v="8"/>
    <n v="2"/>
    <n v="1"/>
    <n v="0"/>
    <s v="ESP"/>
    <s v="H"/>
    <s v="H"/>
    <s v="Canceled"/>
    <d v="2017-03-24T00:00:00"/>
    <s v="Linda Diaz"/>
    <s v="Linda_Diaz@mail.com"/>
    <s v="158-242-3671"/>
    <s v="************1618"/>
    <x v="0"/>
    <x v="2"/>
  </r>
  <r>
    <x v="0"/>
    <n v="1"/>
    <n v="350"/>
    <x v="2"/>
    <x v="8"/>
    <n v="2"/>
    <n v="0"/>
    <n v="0"/>
    <s v="PRT"/>
    <s v="A"/>
    <s v="A"/>
    <s v="Canceled"/>
    <d v="2017-03-10T00:00:00"/>
    <s v="Megan Raymond"/>
    <s v="Megan_Raymond@aol.com"/>
    <s v="533-608-3440"/>
    <s v="************1509"/>
    <x v="0"/>
    <x v="0"/>
  </r>
  <r>
    <x v="0"/>
    <n v="1"/>
    <n v="350"/>
    <x v="2"/>
    <x v="8"/>
    <n v="2"/>
    <n v="0"/>
    <n v="0"/>
    <s v="PRT"/>
    <s v="A"/>
    <s v="A"/>
    <s v="Canceled"/>
    <d v="2017-03-10T00:00:00"/>
    <s v="Craig House"/>
    <s v="Craig_H@yandex.com"/>
    <s v="479-486-8974"/>
    <s v="************2933"/>
    <x v="0"/>
    <x v="0"/>
  </r>
  <r>
    <x v="0"/>
    <n v="1"/>
    <n v="350"/>
    <x v="2"/>
    <x v="8"/>
    <n v="2"/>
    <n v="0"/>
    <n v="0"/>
    <s v="PRT"/>
    <s v="A"/>
    <s v="A"/>
    <s v="Canceled"/>
    <d v="2017-03-10T00:00:00"/>
    <s v="Peter Lynch"/>
    <s v="Peter_Lynch52@hotmail.com"/>
    <s v="571-378-7049"/>
    <s v="************7201"/>
    <x v="0"/>
    <x v="0"/>
  </r>
  <r>
    <x v="0"/>
    <n v="1"/>
    <n v="350"/>
    <x v="2"/>
    <x v="8"/>
    <n v="2"/>
    <n v="0"/>
    <n v="0"/>
    <s v="PRT"/>
    <s v="A"/>
    <s v="A"/>
    <s v="Canceled"/>
    <d v="2017-03-10T00:00:00"/>
    <s v="Edward Bates"/>
    <s v="Edward_B33@aol.com"/>
    <s v="338-910-9905"/>
    <s v="************5310"/>
    <x v="0"/>
    <x v="0"/>
  </r>
  <r>
    <x v="0"/>
    <n v="1"/>
    <n v="214"/>
    <x v="2"/>
    <x v="8"/>
    <n v="1"/>
    <n v="0"/>
    <n v="0"/>
    <s v="PRT"/>
    <s v="A"/>
    <s v="A"/>
    <s v="Canceled"/>
    <d v="2016-12-15T00:00:00"/>
    <s v="Robert Robinson"/>
    <s v="Robert_R@zoho.com"/>
    <s v="108-084-1434"/>
    <s v="************5889"/>
    <x v="0"/>
    <x v="1"/>
  </r>
  <r>
    <x v="0"/>
    <n v="1"/>
    <n v="214"/>
    <x v="2"/>
    <x v="8"/>
    <n v="2"/>
    <n v="0"/>
    <n v="0"/>
    <s v="PRT"/>
    <s v="D"/>
    <s v="D"/>
    <s v="Canceled"/>
    <d v="2016-11-01T00:00:00"/>
    <s v="Ricky Hodge"/>
    <s v="Ricky.H@comcast.net"/>
    <s v="961-463-1277"/>
    <s v="************1690"/>
    <x v="0"/>
    <x v="0"/>
  </r>
  <r>
    <x v="0"/>
    <n v="1"/>
    <n v="186"/>
    <x v="2"/>
    <x v="8"/>
    <n v="1"/>
    <n v="0"/>
    <n v="0"/>
    <s v="PRT"/>
    <s v="A"/>
    <s v="A"/>
    <s v="Canceled"/>
    <d v="2016-11-01T00:00:00"/>
    <s v="Alexandria Morris"/>
    <s v="AlexandriaMorris@protonmail.com"/>
    <s v="265-527-5135"/>
    <s v="************2519"/>
    <x v="0"/>
    <x v="1"/>
  </r>
  <r>
    <x v="0"/>
    <n v="1"/>
    <n v="214"/>
    <x v="2"/>
    <x v="8"/>
    <n v="1"/>
    <n v="0"/>
    <n v="0"/>
    <s v="PRT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n v="1"/>
    <n v="214"/>
    <x v="2"/>
    <x v="8"/>
    <n v="2"/>
    <n v="0"/>
    <n v="0"/>
    <s v="PRT"/>
    <s v="D"/>
    <s v="D"/>
    <s v="Canceled"/>
    <d v="2016-11-01T00:00:00"/>
    <s v="Richard Hall"/>
    <s v="RHall69@yandex.com"/>
    <s v="221-908-9227"/>
    <s v="************8406"/>
    <x v="0"/>
    <x v="0"/>
  </r>
  <r>
    <x v="0"/>
    <n v="1"/>
    <n v="186"/>
    <x v="2"/>
    <x v="8"/>
    <n v="1"/>
    <n v="0"/>
    <n v="0"/>
    <s v="PRT"/>
    <s v="A"/>
    <s v="A"/>
    <s v="Canceled"/>
    <d v="2016-11-01T00:00:00"/>
    <s v="Matthew Barnes"/>
    <s v="Barnes.Matthew40@verizon.com"/>
    <s v="156-237-5431"/>
    <s v="************9304"/>
    <x v="0"/>
    <x v="1"/>
  </r>
  <r>
    <x v="0"/>
    <n v="1"/>
    <n v="214"/>
    <x v="2"/>
    <x v="8"/>
    <n v="1"/>
    <n v="0"/>
    <n v="0"/>
    <s v="PRT"/>
    <s v="A"/>
    <s v="A"/>
    <s v="Canceled"/>
    <d v="2016-12-15T00:00:00"/>
    <s v="Cynthia Craig"/>
    <s v="CynthiaCraig@att.com"/>
    <s v="735-578-2641"/>
    <s v="************2255"/>
    <x v="0"/>
    <x v="1"/>
  </r>
  <r>
    <x v="0"/>
    <n v="1"/>
    <n v="13"/>
    <x v="2"/>
    <x v="8"/>
    <n v="2"/>
    <n v="0"/>
    <n v="0"/>
    <s v="PRT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n v="1"/>
    <n v="13"/>
    <x v="2"/>
    <x v="8"/>
    <n v="2"/>
    <n v="0"/>
    <n v="0"/>
    <s v="PRT"/>
    <s v="E"/>
    <s v="E"/>
    <s v="Canceled"/>
    <d v="2017-03-13T00:00:00"/>
    <s v="Charles Harmon"/>
    <s v="Charles_Harmon@zoho.com"/>
    <s v="282-852-0524"/>
    <s v="************7867"/>
    <x v="0"/>
    <x v="0"/>
  </r>
  <r>
    <x v="0"/>
    <n v="1"/>
    <n v="226"/>
    <x v="2"/>
    <x v="8"/>
    <n v="2"/>
    <n v="0"/>
    <n v="0"/>
    <s v="PRT"/>
    <s v="A"/>
    <s v="A"/>
    <s v="Canceled"/>
    <d v="2016-08-11T00:00:00"/>
    <s v="Cynthia Lucas"/>
    <s v="Cynthia_Lucas@outlook.com"/>
    <s v="660-253-6819"/>
    <s v="************6656"/>
    <x v="0"/>
    <x v="0"/>
  </r>
  <r>
    <x v="0"/>
    <n v="1"/>
    <n v="226"/>
    <x v="2"/>
    <x v="8"/>
    <n v="2"/>
    <n v="0"/>
    <n v="0"/>
    <s v="PRT"/>
    <s v="A"/>
    <s v="A"/>
    <s v="Canceled"/>
    <d v="2016-08-11T00:00:00"/>
    <s v="Dr. Tammy Thomas"/>
    <s v="Dr..Thomas@outlook.com"/>
    <s v="803-094-2684"/>
    <s v="************7390"/>
    <x v="0"/>
    <x v="0"/>
  </r>
  <r>
    <x v="0"/>
    <n v="1"/>
    <n v="105"/>
    <x v="2"/>
    <x v="8"/>
    <n v="2"/>
    <n v="0"/>
    <n v="0"/>
    <s v="GBR"/>
    <s v="A"/>
    <s v="A"/>
    <s v="Canceled"/>
    <d v="2017-02-08T00:00:00"/>
    <s v="Elizabeth Davis"/>
    <s v="ElizabethDavis@att.com"/>
    <s v="576-567-8418"/>
    <s v="************9806"/>
    <x v="0"/>
    <x v="0"/>
  </r>
  <r>
    <x v="0"/>
    <n v="1"/>
    <n v="120"/>
    <x v="2"/>
    <x v="8"/>
    <n v="2"/>
    <n v="0"/>
    <n v="0"/>
    <s v="ZAF"/>
    <s v="D"/>
    <s v="D"/>
    <s v="Canceled"/>
    <d v="2017-01-06T00:00:00"/>
    <s v="Michael Thompson"/>
    <s v="Michael.T@zoho.com"/>
    <s v="593-227-4820"/>
    <s v="************3989"/>
    <x v="0"/>
    <x v="0"/>
  </r>
  <r>
    <x v="0"/>
    <n v="1"/>
    <n v="273"/>
    <x v="2"/>
    <x v="8"/>
    <n v="2"/>
    <n v="0"/>
    <n v="0"/>
    <s v="NLD"/>
    <s v="A"/>
    <s v="A"/>
    <s v="Canceled"/>
    <d v="2016-06-26T00:00:00"/>
    <s v="Bradley Adams"/>
    <s v="Bradley_Adams@zoho.com"/>
    <s v="597-802-5725"/>
    <s v="************5272"/>
    <x v="0"/>
    <x v="0"/>
  </r>
  <r>
    <x v="0"/>
    <n v="1"/>
    <n v="273"/>
    <x v="2"/>
    <x v="8"/>
    <n v="2"/>
    <n v="0"/>
    <n v="0"/>
    <s v="NLD"/>
    <s v="A"/>
    <s v="A"/>
    <s v="Canceled"/>
    <d v="2016-06-26T00:00:00"/>
    <s v="Latoya Lowe"/>
    <s v="Latoya.L@aol.com"/>
    <s v="981-923-6106"/>
    <s v="************5227"/>
    <x v="0"/>
    <x v="0"/>
  </r>
  <r>
    <x v="0"/>
    <n v="1"/>
    <n v="273"/>
    <x v="2"/>
    <x v="8"/>
    <n v="2"/>
    <n v="0"/>
    <n v="0"/>
    <s v="NLD"/>
    <s v="A"/>
    <s v="A"/>
    <s v="Canceled"/>
    <d v="2016-06-26T00:00:00"/>
    <s v="Amy Robertson"/>
    <s v="Amy.Robertson@yahoo.com"/>
    <s v="349-292-1435"/>
    <s v="************8311"/>
    <x v="0"/>
    <x v="0"/>
  </r>
  <r>
    <x v="0"/>
    <n v="1"/>
    <n v="102"/>
    <x v="2"/>
    <x v="8"/>
    <n v="1"/>
    <n v="0"/>
    <n v="0"/>
    <s v="PRT"/>
    <s v="A"/>
    <s v="A"/>
    <s v="Canceled"/>
    <d v="2016-12-23T00:00:00"/>
    <s v="Justin Perez"/>
    <s v="Justin_Perez@att.com"/>
    <s v="644-157-7629"/>
    <s v="************8875"/>
    <x v="0"/>
    <x v="1"/>
  </r>
  <r>
    <x v="0"/>
    <n v="1"/>
    <n v="102"/>
    <x v="2"/>
    <x v="8"/>
    <n v="1"/>
    <n v="0"/>
    <n v="0"/>
    <s v="PRT"/>
    <s v="A"/>
    <s v="A"/>
    <s v="Canceled"/>
    <d v="2016-12-23T00:00:00"/>
    <s v="Kari Higgins"/>
    <s v="KariHiggins@verizon.com"/>
    <s v="562-010-1155"/>
    <s v="************4938"/>
    <x v="0"/>
    <x v="1"/>
  </r>
  <r>
    <x v="0"/>
    <n v="1"/>
    <n v="102"/>
    <x v="2"/>
    <x v="8"/>
    <n v="1"/>
    <n v="0"/>
    <n v="0"/>
    <s v="PRT"/>
    <s v="A"/>
    <s v="A"/>
    <s v="Canceled"/>
    <d v="2016-12-23T00:00:00"/>
    <s v="Janice Williams DVM"/>
    <s v="DVM.Janice@comcast.net"/>
    <s v="746-929-2832"/>
    <s v="************6643"/>
    <x v="0"/>
    <x v="1"/>
  </r>
  <r>
    <x v="0"/>
    <n v="1"/>
    <n v="102"/>
    <x v="2"/>
    <x v="8"/>
    <n v="1"/>
    <n v="0"/>
    <n v="0"/>
    <s v="PRT"/>
    <s v="A"/>
    <s v="A"/>
    <s v="Canceled"/>
    <d v="2016-12-23T00:00:00"/>
    <s v="Allison Smith"/>
    <s v="ASmith@yahoo.com"/>
    <s v="732-618-0081"/>
    <s v="************1903"/>
    <x v="0"/>
    <x v="1"/>
  </r>
  <r>
    <x v="0"/>
    <n v="1"/>
    <n v="102"/>
    <x v="2"/>
    <x v="8"/>
    <n v="1"/>
    <n v="0"/>
    <n v="0"/>
    <s v="PRT"/>
    <s v="A"/>
    <s v="A"/>
    <s v="Canceled"/>
    <d v="2016-12-23T00:00:00"/>
    <s v="Bryan Espinoza"/>
    <s v="Espinoza_Bryan@gmail.com"/>
    <s v="728-332-5021"/>
    <s v="************6513"/>
    <x v="0"/>
    <x v="1"/>
  </r>
  <r>
    <x v="0"/>
    <n v="1"/>
    <n v="74"/>
    <x v="2"/>
    <x v="8"/>
    <n v="2"/>
    <n v="2"/>
    <n v="0"/>
    <s v="IRL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n v="1"/>
    <n v="11"/>
    <x v="2"/>
    <x v="8"/>
    <n v="2"/>
    <n v="0"/>
    <n v="0"/>
    <s v="PRT"/>
    <s v="E"/>
    <s v="E"/>
    <s v="No-Show"/>
    <d v="2017-03-26T00:00:00"/>
    <s v="Zachary Saunders"/>
    <s v="Zachary.S@xfinity.com"/>
    <s v="755-444-4409"/>
    <s v="************3471"/>
    <x v="0"/>
    <x v="0"/>
  </r>
  <r>
    <x v="0"/>
    <n v="1"/>
    <n v="182"/>
    <x v="2"/>
    <x v="8"/>
    <n v="2"/>
    <n v="0"/>
    <n v="0"/>
    <s v="GBR"/>
    <s v="A"/>
    <s v="A"/>
    <s v="Canceled"/>
    <d v="2016-09-29T00:00:00"/>
    <s v="Diane Turner"/>
    <s v="Diane.Turner@zoho.com"/>
    <s v="847-749-2214"/>
    <s v="************8191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Jesse Turner"/>
    <s v="JTurner@mail.com"/>
    <s v="434-919-5768"/>
    <s v="************7656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Meredith Mcdonald MD"/>
    <s v="Meredith.MD@yahoo.com"/>
    <s v="438-898-7853"/>
    <s v="************8533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Joshua Hale"/>
    <s v="Joshua_Hale@gmail.com"/>
    <s v="515-126-2068"/>
    <s v="************1333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William Murphy"/>
    <s v="William.Murphy@comcast.net"/>
    <s v="305-394-9935"/>
    <s v="************5117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Mitchell Tran"/>
    <s v="Mitchell_T@mail.com"/>
    <s v="179-636-9499"/>
    <s v="************9833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Adam Boyle"/>
    <s v="Boyle_Adam18@gmail.com"/>
    <s v="754-294-0806"/>
    <s v="************1090"/>
    <x v="0"/>
    <x v="0"/>
  </r>
  <r>
    <x v="0"/>
    <n v="1"/>
    <n v="103"/>
    <x v="2"/>
    <x v="8"/>
    <n v="1"/>
    <n v="0"/>
    <n v="0"/>
    <s v="PRT"/>
    <s v="A"/>
    <s v="A"/>
    <s v="Canceled"/>
    <d v="2016-12-23T00:00:00"/>
    <s v="Teresa Edwards MD"/>
    <s v="Teresa_M@verizon.com"/>
    <s v="299-380-2771"/>
    <s v="************5331"/>
    <x v="0"/>
    <x v="1"/>
  </r>
  <r>
    <x v="0"/>
    <n v="1"/>
    <n v="103"/>
    <x v="2"/>
    <x v="8"/>
    <n v="2"/>
    <n v="0"/>
    <n v="0"/>
    <s v="PRT"/>
    <s v="D"/>
    <s v="D"/>
    <s v="Canceled"/>
    <d v="2016-12-23T00:00:00"/>
    <s v="Michelle Zavala"/>
    <s v="Zavala_Michelle@verizon.com"/>
    <s v="348-237-9858"/>
    <s v="************6717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n v="103"/>
    <x v="2"/>
    <x v="8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n v="103"/>
    <x v="2"/>
    <x v="8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n v="103"/>
    <x v="2"/>
    <x v="8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n v="103"/>
    <x v="2"/>
    <x v="8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n v="103"/>
    <x v="2"/>
    <x v="8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0"/>
  </r>
  <r>
    <x v="0"/>
    <n v="1"/>
    <n v="103"/>
    <x v="2"/>
    <x v="8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n v="103"/>
    <x v="2"/>
    <x v="8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n v="6"/>
    <x v="2"/>
    <x v="8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n v="34"/>
    <x v="2"/>
    <x v="8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n v="21"/>
    <x v="2"/>
    <x v="8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n v="136"/>
    <x v="2"/>
    <x v="8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n v="176"/>
    <x v="2"/>
    <x v="8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n v="0"/>
    <x v="2"/>
    <x v="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n v="54"/>
    <x v="2"/>
    <x v="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n v="26"/>
    <x v="2"/>
    <x v="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n v="180"/>
    <x v="2"/>
    <x v="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n v="125"/>
    <x v="2"/>
    <x v="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n v="63"/>
    <x v="2"/>
    <x v="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n v="1"/>
    <n v="192"/>
    <x v="2"/>
    <x v="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n v="60"/>
    <x v="2"/>
    <x v="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n v="40"/>
    <x v="2"/>
    <x v="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n v="188"/>
    <x v="2"/>
    <x v="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n v="118"/>
    <x v="2"/>
    <x v="8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n v="0"/>
    <x v="2"/>
    <x v="8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n v="72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n v="40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n v="25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n v="113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n v="175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n v="50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n v="66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n v="9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n v="47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n v="156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n v="30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n v="34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n v="47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n v="15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n v="15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n v="0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n v="19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n v="57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n v="27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n v="23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n v="24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n v="64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n v="27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n v="145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n v="32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n v="162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n v="69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n v="63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n v="94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n v="35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n v="48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n v="69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n v="1"/>
    <n v="177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n v="174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n v="57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n v="2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n v="82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n v="117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n v="1"/>
    <n v="38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n v="1"/>
    <n v="84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n v="38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n v="174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n v="10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n v="10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n v="255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n v="10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n v="10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n v="10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n v="10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n v="10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n v="10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n v="10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n v="10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n v="10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n v="10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n v="10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n v="10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n v="10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n v="1"/>
    <n v="55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n v="26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n v="12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n v="112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n v="364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n v="12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n v="255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n v="255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n v="1"/>
    <n v="255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n v="273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n v="48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n v="26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n v="12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n v="240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n v="1"/>
    <n v="192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n v="205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n v="6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n v="12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n v="46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n v="152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n v="226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n v="59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n v="52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n v="57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n v="152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n v="252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n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n v="2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n v="4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n v="1"/>
    <n v="175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n v="175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n v="10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n v="1"/>
    <n v="175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n v="175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n v="22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n v="175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n v="1"/>
    <n v="175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n v="175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n v="180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n v="3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n v="32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n v="84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n v="0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n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n v="47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n v="53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n v="32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n v="53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n v="53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n v="84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n v="223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n v="24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n v="45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n v="155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n v="62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n v="123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n v="45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n v="45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n v="1"/>
    <n v="58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n v="30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n v="1"/>
    <n v="95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n v="32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n v="1"/>
    <n v="313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n v="35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n v="46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n v="1"/>
    <n v="60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n v="47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n v="89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n v="313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n v="313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n v="1"/>
    <n v="35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n v="313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n v="86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n v="313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n v="35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n v="35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n v="35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n v="187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n v="35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n v="58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n v="233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n v="233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n v="70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n v="35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n v="200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n v="3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n v="29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n v="3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n v="210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n v="79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n v="212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n v="3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n v="3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n v="68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n v="55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n v="124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n v="124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n v="124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n v="124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n v="124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n v="124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n v="124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n v="124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n v="124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n v="1"/>
    <n v="124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n v="1"/>
    <n v="124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n v="124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n v="1"/>
    <n v="124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n v="105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n v="124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n v="124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n v="1"/>
    <n v="124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n v="146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n v="124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n v="124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n v="124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n v="124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n v="124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n v="124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n v="1"/>
    <n v="124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n v="124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n v="124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n v="124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n v="124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n v="30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n v="216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n v="216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n v="97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n v="188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n v="2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n v="217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n v="214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n v="56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n v="54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n v="24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n v="148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n v="148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n v="29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n v="62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n v="65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n v="238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n v="212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n v="39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n v="62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n v="5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n v="23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n v="52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n v="70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n v="5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n v="70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n v="70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n v="70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n v="62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n v="1"/>
    <n v="76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n v="25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n v="25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n v="220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n v="27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n v="50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n v="32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n v="77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n v="42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n v="14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n v="14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n v="95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n v="203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n v="66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n v="1"/>
    <n v="19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n v="13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n v="26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n v="153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n v="63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n v="66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n v="134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n v="1"/>
    <n v="73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n v="23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n v="1"/>
    <n v="40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n v="66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n v="246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n v="80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n v="1"/>
    <n v="134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n v="32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n v="1"/>
    <n v="35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n v="180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n v="43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n v="26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n v="62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n v="1"/>
    <n v="35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n v="90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n v="43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n v="230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n v="167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n v="230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n v="76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n v="167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n v="86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n v="72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n v="159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n v="227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n v="224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n v="162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n v="16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n v="162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n v="162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n v="16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n v="162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n v="58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n v="7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n v="58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n v="1"/>
    <n v="43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n v="43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n v="43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n v="80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n v="186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n v="14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n v="172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n v="98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n v="72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n v="60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n v="55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n v="79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n v="72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n v="1"/>
    <n v="70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n v="208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n v="87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n v="229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n v="75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n v="272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n v="11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n v="1"/>
    <n v="102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n v="69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n v="11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n v="46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n v="173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n v="173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n v="16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n v="105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n v="267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n v="267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n v="249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n v="1"/>
    <n v="267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n v="267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n v="267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n v="119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n v="3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n v="19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n v="102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n v="102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n v="98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n v="29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n v="73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n v="1"/>
    <n v="73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n v="73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n v="10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n v="102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n v="210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n v="98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n v="86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n v="239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n v="93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n v="239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n v="125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n v="24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n v="184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n v="4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n v="94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n v="72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n v="116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n v="179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n v="158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n v="179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n v="132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n v="154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n v="13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n v="210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n v="95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n v="22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n v="13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n v="87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n v="95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n v="13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n v="104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n v="87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n v="13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n v="13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n v="184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n v="144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n v="133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n v="184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n v="65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n v="92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n v="68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n v="92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n v="92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n v="39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n v="126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n v="126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n v="39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n v="126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n v="168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n v="95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n v="85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n v="80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n v="95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n v="64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n v="228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n v="228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n v="287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n v="38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n v="206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n v="72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n v="24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n v="76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n v="88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n v="88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n v="93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n v="88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n v="88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n v="100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n v="9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n v="96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n v="28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n v="174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n v="213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n v="26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n v="29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n v="29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n v="72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n v="63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n v="216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n v="105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n v="105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n v="8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n v="8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n v="157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n v="157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n v="2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n v="78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n v="278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n v="4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n v="180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n v="17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n v="108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n v="253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n v="296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n v="214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n v="208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n v="109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n v="23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n v="234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n v="232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n v="239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n v="234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n v="15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n v="234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n v="214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n v="23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n v="208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n v="239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n v="239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n v="214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n v="239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n v="239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n v="252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n v="224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n v="234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n v="67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n v="23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n v="3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n v="240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n v="130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n v="253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n v="253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n v="39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n v="20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n v="259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n v="259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n v="4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n v="21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n v="21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n v="203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n v="203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n v="203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n v="203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n v="203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n v="203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n v="203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n v="266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n v="80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n v="36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n v="5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n v="245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n v="63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n v="225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n v="218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n v="36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n v="90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n v="224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n v="224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n v="224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n v="224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n v="224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n v="9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n v="90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n v="6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n v="34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n v="17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n v="18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n v="4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n v="250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n v="80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n v="302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n v="20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n v="20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n v="113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n v="112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n v="215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n v="215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n v="267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n v="59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n v="26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n v="16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n v="109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n v="37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n v="2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n v="6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n v="110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n v="12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n v="255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n v="2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n v="23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n v="100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n v="100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n v="100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n v="89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n v="100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n v="100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n v="34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n v="54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n v="100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n v="100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n v="100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n v="15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n v="22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n v="5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n v="100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n v="13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n v="59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n v="59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n v="233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n v="172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n v="172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n v="287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n v="172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n v="172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n v="172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n v="287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n v="172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n v="104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n v="172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n v="172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n v="25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n v="103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n v="78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n v="172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n v="172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n v="172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n v="20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n v="85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n v="172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n v="172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n v="172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n v="172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n v="38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n v="25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n v="25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n v="179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n v="87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n v="87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n v="87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n v="87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n v="87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n v="87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n v="43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n v="22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n v="22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n v="22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n v="243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n v="22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n v="22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n v="22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n v="22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n v="22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n v="22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n v="22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n v="22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n v="219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n v="22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n v="22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n v="22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n v="22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n v="105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n v="188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n v="190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n v="72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n v="237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n v="18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n v="65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n v="65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n v="208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n v="155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n v="13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n v="152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n v="37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n v="155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n v="73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n v="308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n v="37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n v="87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n v="19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n v="11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n v="70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n v="74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n v="84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n v="127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n v="18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n v="113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n v="4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n v="237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n v="237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n v="209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n v="237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n v="209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n v="237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n v="237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n v="209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n v="94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n v="83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n v="83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n v="83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n v="83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n v="83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n v="83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n v="83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n v="93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n v="83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n v="83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n v="83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n v="65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n v="65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n v="65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n v="65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n v="65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n v="65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n v="65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n v="65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n v="229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n v="228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n v="217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n v="202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n v="202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n v="0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n v="202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n v="202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n v="202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n v="202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n v="43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n v="108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n v="5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n v="108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n v="108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n v="54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n v="108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n v="15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n v="210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n v="210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n v="210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n v="223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n v="210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n v="210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n v="223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n v="223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n v="210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n v="210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n v="12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n v="210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n v="210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n v="210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n v="223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n v="210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n v="210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n v="210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n v="253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n v="223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n v="210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n v="227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n v="194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n v="19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n v="37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n v="5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n v="214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n v="214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n v="14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n v="214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n v="214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n v="29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n v="5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n v="214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n v="214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n v="214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n v="49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n v="89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n v="44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n v="183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n v="54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n v="6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n v="15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n v="106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n v="226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n v="225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n v="226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n v="233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n v="233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n v="93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n v="295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n v="330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n v="116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n v="116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n v="115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n v="23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n v="227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n v="227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n v="90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n v="17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n v="152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n v="86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n v="33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n v="49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n v="136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n v="136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n v="62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n v="17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n v="4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n v="319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n v="123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n v="257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n v="70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n v="2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n v="2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n v="2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n v="2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n v="82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n v="104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n v="140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n v="158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n v="3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n v="82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n v="156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n v="217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n v="183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n v="15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n v="7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n v="7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n v="257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n v="54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n v="302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n v="302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n v="302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n v="47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n v="302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n v="257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n v="302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n v="302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n v="302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n v="302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n v="302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n v="302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n v="23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n v="302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n v="302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n v="302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n v="302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n v="302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n v="84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n v="29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n v="120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n v="115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n v="296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n v="303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n v="16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n v="79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n v="78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n v="140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n v="140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n v="140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n v="140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n v="14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n v="140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n v="140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n v="130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n v="130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n v="67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n v="288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n v="0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n v="13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n v="29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n v="77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n v="24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n v="154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n v="150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n v="77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n v="233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n v="233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n v="10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n v="116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n v="94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n v="8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n v="98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n v="22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n v="52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n v="102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n v="120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n v="120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n v="263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n v="20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n v="20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n v="95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n v="20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n v="38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n v="2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n v="9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n v="134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n v="70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n v="124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n v="189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n v="8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n v="26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n v="89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n v="89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n v="217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n v="337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n v="338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n v="10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n v="47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n v="10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n v="10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n v="3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n v="98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n v="313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n v="272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n v="28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n v="305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n v="278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n v="180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n v="305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n v="302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n v="158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n v="3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n v="4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n v="4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n v="284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n v="4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n v="60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n v="258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n v="144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n v="20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n v="14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n v="96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n v="134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n v="90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n v="72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n v="80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n v="30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n v="25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n v="230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n v="322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n v="8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n v="8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n v="116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n v="336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n v="310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n v="107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n v="222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n v="107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n v="70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n v="43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n v="152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n v="27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n v="178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n v="2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n v="178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n v="333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n v="124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n v="165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n v="262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n v="266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n v="45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n v="15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n v="33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n v="38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n v="87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n v="207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n v="207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n v="112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n v="299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n v="300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n v="205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n v="98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n v="13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n v="93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n v="86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n v="263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n v="10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n v="6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n v="15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n v="47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n v="104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n v="47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n v="47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n v="226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n v="47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n v="47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n v="47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n v="60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n v="60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n v="60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n v="60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n v="60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n v="60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n v="60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n v="60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n v="259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n v="139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n v="19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n v="139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n v="253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n v="237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n v="25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n v="237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n v="249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n v="107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n v="5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n v="139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n v="18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n v="62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n v="78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n v="40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n v="220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n v="220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n v="17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n v="13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n v="53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n v="8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n v="8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n v="92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n v="8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n v="8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n v="8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n v="280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n v="86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n v="160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n v="2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n v="18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n v="7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n v="92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n v="92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n v="47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n v="49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n v="269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n v="317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n v="4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n v="203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n v="8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n v="462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n v="16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n v="462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n v="95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n v="462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n v="462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n v="38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n v="312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n v="224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n v="177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n v="224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n v="263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n v="227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n v="162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n v="305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n v="162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n v="35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n v="162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n v="352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n v="352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n v="305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n v="219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n v="305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n v="222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n v="24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n v="20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n v="146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n v="136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n v="139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n v="14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n v="25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n v="297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n v="39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n v="304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n v="165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n v="23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n v="229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n v="322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n v="350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n v="232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n v="212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n v="355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n v="305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n v="60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n v="38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n v="140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n v="31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n v="107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n v="67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n v="312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n v="337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n v="313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n v="313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n v="33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n v="313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n v="353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n v="313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n v="116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n v="313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n v="200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n v="313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n v="313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n v="353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n v="230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n v="13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n v="77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n v="198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n v="5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n v="352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n v="7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n v="103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n v="80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n v="63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n v="63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n v="12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n v="1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n v="107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n v="108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n v="103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n v="199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n v="102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n v="222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n v="139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n v="222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n v="214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n v="222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n v="247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n v="338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n v="32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n v="342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n v="247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n v="30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n v="132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n v="184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n v="312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n v="4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n v="128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n v="128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n v="22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n v="97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n v="72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n v="254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n v="42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n v="113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n v="113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n v="113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n v="113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n v="113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n v="113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n v="155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n v="216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n v="7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n v="137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n v="7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n v="155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n v="7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n v="289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n v="314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n v="279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n v="279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n v="138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n v="138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n v="152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n v="295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n v="238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n v="23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n v="14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n v="143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n v="144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n v="46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n v="322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n v="41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n v="450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n v="41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n v="350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n v="18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n v="43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n v="13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n v="19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n v="255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n v="309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n v="17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n v="123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n v="309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n v="104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n v="113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n v="263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n v="263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n v="263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n v="160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n v="344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n v="239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n v="32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n v="344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n v="239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n v="74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n v="7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n v="49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n v="23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n v="19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n v="4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n v="48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n v="65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n v="43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n v="36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n v="88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n v="4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n v="18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n v="49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n v="282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n v="43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n v="13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n v="247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n v="113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n v="28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n v="219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n v="24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n v="264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n v="264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n v="99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n v="22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n v="278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n v="282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n v="43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n v="248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n v="175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n v="16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n v="22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n v="2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n v="114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n v="252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n v="320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n v="320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n v="310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n v="274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n v="319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n v="240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n v="320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n v="310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n v="319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n v="319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n v="320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n v="320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n v="320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n v="319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n v="314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n v="323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n v="310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n v="320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n v="319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n v="323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n v="355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n v="310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n v="14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n v="14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n v="219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n v="244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n v="69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n v="69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n v="87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n v="67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n v="83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n v="102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n v="87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n v="127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n v="119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n v="272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n v="25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n v="326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n v="318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n v="318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n v="318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n v="318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n v="318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n v="318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n v="75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n v="24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n v="318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n v="318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n v="2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n v="128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n v="319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n v="319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n v="35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n v="32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n v="303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n v="60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n v="222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n v="149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n v="4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n v="149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n v="9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n v="9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n v="120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n v="132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n v="329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n v="223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n v="257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n v="35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n v="18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n v="18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n v="340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n v="47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n v="2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n v="33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n v="29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n v="156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n v="247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n v="328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n v="304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n v="304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n v="304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n v="235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n v="304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n v="304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n v="309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n v="2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n v="304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n v="309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n v="304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n v="304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n v="304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n v="304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n v="304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n v="304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n v="122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n v="304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n v="304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n v="304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n v="304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n v="304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n v="20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n v="6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n v="288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n v="197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n v="307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n v="8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n v="0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n v="39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n v="10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n v="40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n v="65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n v="104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n v="17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n v="23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n v="98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n v="76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n v="37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n v="143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n v="95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n v="179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n v="179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n v="234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n v="150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n v="66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n v="6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n v="6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n v="37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n v="37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n v="2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n v="128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n v="155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n v="193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n v="13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n v="330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n v="257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n v="58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n v="332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n v="118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n v="314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n v="306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n v="306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n v="0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n v="278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n v="20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n v="29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n v="27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n v="29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n v="83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n v="108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n v="27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n v="23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n v="13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n v="184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n v="184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n v="135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n v="125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n v="14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n v="117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n v="167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n v="114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n v="192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n v="114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n v="140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n v="4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n v="6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n v="319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n v="13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n v="70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n v="237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n v="19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n v="120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n v="230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n v="20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n v="52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n v="210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n v="230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n v="94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n v="27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n v="298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n v="230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n v="216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n v="162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n v="12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n v="133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n v="138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n v="140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n v="140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n v="135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n v="130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n v="113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n v="247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n v="247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n v="50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n v="30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n v="135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n v="30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n v="175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n v="14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n v="97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n v="288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n v="155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n v="97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n v="288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n v="134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n v="134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n v="120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n v="97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n v="146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n v="86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n v="150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n v="118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n v="218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n v="345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n v="292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n v="13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n v="219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n v="219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n v="219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n v="219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n v="130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n v="13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n v="103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n v="106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n v="54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n v="132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n v="219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n v="219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n v="219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n v="219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n v="219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n v="15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n v="219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n v="123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n v="125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n v="223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n v="206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n v="223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n v="249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n v="249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n v="223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n v="295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n v="86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n v="8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n v="20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n v="0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n v="253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n v="269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n v="158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n v="343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n v="30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n v="30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n v="30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n v="110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n v="33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n v="36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n v="255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n v="254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n v="60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n v="55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n v="254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n v="250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n v="247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n v="248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n v="55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n v="60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n v="107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n v="308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n v="310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n v="308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n v="310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n v="94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n v="368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n v="368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n v="5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n v="139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n v="145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n v="155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n v="250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n v="215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n v="250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n v="77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n v="14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n v="112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n v="33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n v="307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n v="32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n v="25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n v="277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n v="250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n v="326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n v="326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n v="28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n v="1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n v="28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n v="50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n v="147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n v="13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n v="165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n v="13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n v="115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n v="143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n v="116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n v="26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n v="135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n v="45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n v="217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n v="129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n v="244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n v="312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n v="10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n v="57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n v="193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n v="263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n v="57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n v="282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n v="160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n v="269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n v="340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n v="285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n v="39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n v="108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n v="298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n v="10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n v="114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n v="98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n v="135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n v="148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n v="294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n v="210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n v="132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n v="237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n v="34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n v="166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n v="330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n v="125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n v="330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n v="313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n v="15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n v="57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n v="126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n v="87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n v="32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n v="258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n v="78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n v="326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n v="285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n v="289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n v="213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n v="320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n v="153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n v="94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n v="26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n v="43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n v="17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n v="18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n v="18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n v="17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n v="253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n v="329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n v="324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n v="336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n v="129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n v="28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n v="107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n v="150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n v="105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n v="170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n v="44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n v="153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n v="154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n v="22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n v="188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n v="154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n v="244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n v="244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n v="153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n v="188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n v="332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n v="279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n v="240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n v="240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n v="336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n v="10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n v="95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n v="37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n v="227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n v="28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n v="1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n v="55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n v="45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n v="205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n v="280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n v="280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n v="42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n v="49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n v="326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n v="129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n v="326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n v="123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n v="259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n v="80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n v="33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n v="317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n v="317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n v="209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n v="119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n v="325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n v="305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n v="119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n v="86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n v="33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n v="274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n v="273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n v="288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n v="176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n v="273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n v="275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n v="24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n v="253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n v="296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n v="243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n v="278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n v="5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n v="27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n v="27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n v="103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n v="109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n v="128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n v="47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n v="17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n v="253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n v="238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n v="113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n v="47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n v="159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n v="163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n v="31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n v="172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n v="97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n v="342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n v="47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n v="31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n v="263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n v="330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n v="342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n v="31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n v="47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n v="25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n v="159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n v="31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n v="31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n v="47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n v="336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n v="47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n v="47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n v="270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n v="98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n v="50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n v="227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n v="50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n v="312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n v="169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n v="48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n v="116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n v="106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n v="250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n v="48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n v="119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n v="178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n v="250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n v="313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n v="165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n v="309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n v="170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n v="165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n v="262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n v="319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n v="319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n v="48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n v="296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n v="274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n v="127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n v="336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n v="48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n v="188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n v="2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n v="2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n v="130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n v="183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n v="104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n v="167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n v="145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n v="179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n v="309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n v="310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n v="218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n v="310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n v="122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n v="118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n v="0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n v="267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n v="139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n v="160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n v="50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n v="219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n v="339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n v="154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n v="178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n v="282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n v="22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n v="114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n v="333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n v="213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n v="196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n v="20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n v="20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n v="137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n v="319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n v="317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n v="5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n v="263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n v="263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n v="248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n v="17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n v="2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n v="17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n v="106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n v="17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n v="0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n v="60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n v="15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n v="109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n v="248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n v="175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n v="5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n v="5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n v="5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n v="264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n v="202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n v="264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n v="162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n v="215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n v="353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n v="204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n v="5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n v="130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n v="130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n v="303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n v="59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n v="303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n v="130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n v="130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n v="110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n v="224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n v="110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n v="127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n v="146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n v="145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n v="218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n v="305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n v="198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n v="197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n v="305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n v="145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n v="146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n v="305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n v="164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n v="259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n v="59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n v="334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n v="155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n v="117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n v="209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n v="334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n v="243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n v="303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n v="184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n v="52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n v="14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n v="325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n v="306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n v="248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n v="183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n v="110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n v="109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n v="17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n v="104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n v="146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n v="159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n v="95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n v="143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n v="100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n v="110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n v="219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n v="268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n v="177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n v="259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n v="280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n v="57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n v="174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n v="188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n v="320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n v="275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n v="179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n v="53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n v="53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n v="133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n v="102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n v="159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n v="103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n v="144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n v="178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n v="146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n v="150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n v="157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n v="17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n v="190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n v="169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n v="262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n v="280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n v="54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n v="186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n v="25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n v="262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n v="177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n v="17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n v="150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n v="280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n v="300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n v="47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n v="317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n v="347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n v="268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n v="277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n v="347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n v="269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n v="6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n v="320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n v="153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n v="237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n v="324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n v="315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n v="13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n v="55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n v="27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n v="324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n v="236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n v="27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n v="217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n v="269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n v="270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n v="55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n v="55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n v="55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n v="335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n v="8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n v="8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n v="8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n v="345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n v="164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n v="14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n v="168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n v="14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n v="334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n v="352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n v="25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n v="158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n v="183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n v="168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n v="65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n v="338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n v="168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n v="17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n v="57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n v="130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n v="86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n v="210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n v="210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n v="210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n v="210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n v="326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n v="339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n v="335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n v="140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n v="288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n v="150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n v="113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n v="1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n v="58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n v="58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n v="179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n v="184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n v="58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n v="227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n v="227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n v="5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n v="313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n v="58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n v="19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n v="9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n v="3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n v="135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n v="135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n v="186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n v="152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n v="209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n v="264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n v="150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n v="59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n v="109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n v="162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n v="162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n v="192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n v="154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n v="8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n v="256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n v="154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n v="6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n v="258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n v="33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n v="15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n v="349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n v="157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n v="216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n v="60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n v="60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n v="315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n v="190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n v="4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n v="10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n v="10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n v="112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n v="117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n v="149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n v="9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n v="148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n v="217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n v="125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n v="156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n v="76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n v="76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n v="289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n v="163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n v="140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n v="114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n v="48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n v="153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n v="153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n v="137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n v="5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n v="3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n v="2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n v="95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n v="47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n v="47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n v="47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n v="48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n v="47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n v="73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n v="15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n v="24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n v="23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n v="110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n v="110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n v="110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n v="62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n v="15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n v="62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n v="234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n v="346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n v="87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n v="5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n v="32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n v="2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n v="82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n v="20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n v="16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n v="72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n v="33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n v="89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n v="20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n v="27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n v="38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n v="29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n v="134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n v="20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n v="77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n v="5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n v="128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n v="0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n v="17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n v="3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n v="3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n v="27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n v="184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n v="145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n v="145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n v="74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n v="20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n v="154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n v="28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n v="16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n v="3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n v="36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n v="95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n v="135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n v="35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n v="35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n v="67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n v="66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n v="148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n v="169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n v="172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n v="2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n v="172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n v="169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n v="123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n v="70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n v="242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n v="212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n v="283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n v="0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n v="0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n v="24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n v="59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n v="0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n v="0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n v="183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n v="55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n v="55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n v="253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n v="122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n v="126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n v="109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n v="125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n v="158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n v="125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n v="126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n v="109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n v="123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n v="126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n v="126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n v="125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n v="167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n v="17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n v="113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n v="354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n v="185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n v="192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n v="5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n v="137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n v="25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n v="213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n v="145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n v="213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n v="157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n v="156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n v="333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n v="128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n v="175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n v="180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n v="188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n v="18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n v="188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n v="170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n v="188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n v="340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n v="340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n v="158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n v="184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n v="25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n v="2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n v="103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n v="190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n v="27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n v="103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n v="118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n v="209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n v="64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n v="252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n v="182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n v="323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n v="2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n v="140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n v="42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n v="190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n v="322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n v="133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n v="133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n v="22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n v="390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n v="14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n v="332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n v="21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n v="195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n v="159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n v="21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n v="194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n v="55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n v="268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n v="240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n v="236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n v="253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n v="0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n v="7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n v="163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n v="163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n v="227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n v="227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n v="78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n v="165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n v="39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n v="158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n v="43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n v="67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n v="128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n v="299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n v="299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n v="108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n v="108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n v="21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n v="197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n v="143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n v="327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n v="247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n v="72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n v="187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n v="187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n v="20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n v="176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n v="2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n v="144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n v="17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n v="2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n v="123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n v="5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n v="160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n v="64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n v="168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n v="4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n v="193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n v="172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n v="328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n v="202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n v="2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n v="2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n v="2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n v="19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n v="147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n v="347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n v="178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n v="10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n v="73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n v="268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n v="116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n v="109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n v="108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n v="9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n v="200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n v="192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n v="372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n v="127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n v="82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n v="28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n v="194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n v="82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n v="28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n v="186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n v="180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n v="312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n v="15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n v="15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n v="198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n v="159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n v="159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n v="122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n v="312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n v="180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n v="15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n v="159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n v="15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n v="270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n v="159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n v="159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n v="15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n v="134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n v="180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n v="312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n v="159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n v="66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n v="26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n v="139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n v="84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n v="174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n v="174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n v="163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n v="352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n v="44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n v="45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n v="40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n v="170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n v="165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n v="13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n v="67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n v="195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n v="175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n v="192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n v="175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n v="84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n v="70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n v="154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n v="84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n v="25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n v="200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n v="27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n v="153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n v="134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n v="32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n v="158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n v="18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n v="24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n v="207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n v="85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n v="95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n v="88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n v="12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n v="18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n v="18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n v="132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n v="187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n v="132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n v="89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n v="189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n v="347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n v="196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n v="189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n v="272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n v="196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n v="193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n v="184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n v="190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n v="73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n v="129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n v="129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n v="129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n v="154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n v="8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n v="169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n v="117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n v="289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n v="289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n v="117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n v="46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n v="15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n v="173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n v="197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n v="120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n v="36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n v="173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n v="74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n v="165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n v="35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n v="14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n v="166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n v="23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n v="174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n v="23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n v="335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n v="17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n v="25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n v="42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n v="93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n v="148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n v="20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n v="17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n v="42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n v="157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n v="203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n v="203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n v="193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n v="3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n v="38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n v="340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n v="196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n v="165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n v="7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n v="198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n v="279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n v="199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n v="198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n v="59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n v="7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n v="198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n v="19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n v="167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n v="300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n v="18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n v="33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n v="19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n v="318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n v="50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n v="0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n v="203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n v="203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n v="18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n v="16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n v="16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n v="18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n v="17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n v="4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n v="318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n v="25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n v="26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n v="69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n v="69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n v="33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n v="129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n v="292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n v="205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n v="128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n v="14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n v="19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n v="60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n v="43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n v="42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n v="116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n v="67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n v="52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n v="239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n v="239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n v="23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n v="20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n v="173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n v="172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n v="147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n v="335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n v="358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n v="23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n v="335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n v="19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n v="247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n v="56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n v="137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n v="56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n v="247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n v="60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n v="306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n v="237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n v="38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n v="137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n v="358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n v="342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n v="343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n v="158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n v="5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n v="56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n v="39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n v="63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n v="124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n v="255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n v="188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n v="224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n v="359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n v="109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n v="309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n v="359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n v="18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n v="18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n v="228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n v="0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n v="20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n v="2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n v="2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n v="39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n v="125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n v="170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n v="125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n v="20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n v="142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n v="75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n v="172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n v="21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n v="134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n v="172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n v="164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n v="18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n v="357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n v="167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n v="329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n v="23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n v="26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n v="189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n v="254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n v="130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n v="189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n v="343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n v="172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n v="172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n v="122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n v="78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n v="67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n v="69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n v="198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n v="98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n v="159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n v="298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n v="298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n v="334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n v="334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n v="195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n v="18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n v="176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n v="136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n v="28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n v="242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n v="27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n v="215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n v="176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n v="162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n v="28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n v="8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n v="328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n v="203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n v="358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n v="352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n v="378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n v="300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n v="15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n v="205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n v="205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n v="23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n v="23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n v="23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n v="248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n v="310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n v="78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n v="187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n v="188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n v="76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n v="213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n v="187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n v="10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n v="15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n v="28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n v="28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n v="28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n v="28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n v="28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n v="28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n v="10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n v="28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n v="195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n v="17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n v="43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n v="22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n v="246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n v="246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n v="246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n v="153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n v="273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n v="296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n v="104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n v="178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n v="83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n v="83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n v="29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n v="304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n v="304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n v="28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n v="42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n v="42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n v="113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n v="304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n v="304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n v="353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n v="24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n v="34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n v="40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n v="93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n v="304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n v="312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n v="214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n v="5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n v="312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n v="165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n v="166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n v="178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n v="9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n v="9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n v="319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n v="95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n v="302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n v="302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n v="144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n v="163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n v="8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n v="10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n v="167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n v="16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n v="180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n v="1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n v="20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n v="34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n v="20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n v="16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n v="3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n v="333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n v="25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n v="119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n v="333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n v="142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n v="238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n v="328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n v="45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n v="328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n v="38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n v="210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n v="14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n v="98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n v="3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n v="45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n v="208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n v="208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n v="208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n v="143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n v="209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n v="128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n v="33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n v="145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n v="33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n v="128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n v="123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n v="126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n v="128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n v="142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n v="126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n v="172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n v="3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n v="126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n v="177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n v="343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n v="190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n v="117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n v="178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n v="178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n v="177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n v="314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n v="185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n v="177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n v="194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n v="96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n v="157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n v="310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n v="113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n v="45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n v="174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n v="153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n v="4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n v="139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n v="184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n v="153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n v="152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n v="128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n v="88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n v="138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n v="152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n v="216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n v="265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n v="216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n v="31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n v="187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n v="213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n v="228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n v="14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n v="14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n v="103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n v="143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n v="196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n v="204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n v="257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n v="316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n v="193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n v="200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n v="192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n v="200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n v="105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n v="188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n v="298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n v="260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n v="165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n v="328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n v="153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n v="166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n v="196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n v="225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n v="193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n v="34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n v="34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n v="199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n v="314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n v="339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n v="32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n v="129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n v="184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n v="239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n v="198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n v="116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n v="28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n v="116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n v="0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n v="50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n v="9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n v="95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n v="95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n v="29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n v="94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n v="95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n v="45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n v="184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n v="172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n v="289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n v="338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n v="289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n v="199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n v="47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n v="1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n v="106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n v="31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n v="262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n v="184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n v="98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n v="87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n v="210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n v="238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n v="88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n v="31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n v="1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n v="306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n v="306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n v="31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n v="305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n v="16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n v="30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n v="306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n v="327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n v="20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n v="307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n v="132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n v="224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n v="47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n v="36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n v="187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n v="46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n v="46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n v="186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n v="144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n v="269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n v="34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n v="34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n v="187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n v="187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n v="273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n v="193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n v="213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n v="0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n v="176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n v="176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n v="183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n v="95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n v="183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n v="227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n v="130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n v="220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n v="52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n v="59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n v="285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n v="166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n v="309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n v="300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n v="285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n v="102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n v="216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n v="29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n v="29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n v="228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n v="0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n v="0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n v="0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n v="89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n v="53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n v="188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n v="206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n v="216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n v="175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n v="14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n v="216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n v="295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n v="175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n v="175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n v="183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n v="99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n v="9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n v="342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n v="133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n v="146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n v="13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n v="227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n v="195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n v="146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n v="33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n v="182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n v="295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n v="358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n v="269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n v="244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n v="16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n v="16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n v="16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n v="7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n v="6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n v="270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n v="194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n v="126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n v="22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n v="39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n v="126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n v="15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n v="284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n v="14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n v="24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n v="198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n v="97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n v="203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n v="37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n v="49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n v="15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n v="49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n v="36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n v="36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n v="227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n v="6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n v="66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n v="21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n v="142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n v="66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n v="145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n v="36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n v="37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n v="217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n v="133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n v="0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n v="16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n v="2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n v="82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n v="2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n v="0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n v="3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n v="129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n v="13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n v="184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n v="77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n v="40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n v="69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n v="168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n v="40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n v="187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n v="177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n v="149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n v="40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n v="212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n v="247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n v="12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n v="212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n v="209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n v="168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n v="168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n v="16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n v="245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n v="16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n v="245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n v="179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n v="213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n v="213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n v="212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n v="358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n v="154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n v="212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n v="84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n v="172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n v="358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n v="213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n v="15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n v="65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n v="168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n v="168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n v="44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n v="158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n v="49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n v="117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n v="19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n v="124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n v="88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n v="144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n v="33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n v="200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n v="200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n v="76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n v="44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n v="39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n v="64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n v="187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n v="257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n v="185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n v="8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n v="173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n v="203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n v="108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n v="177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n v="259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n v="2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n v="234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n v="195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n v="160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n v="173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n v="177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n v="108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n v="113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n v="187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n v="199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n v="160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n v="306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n v="21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n v="125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n v="21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n v="129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n v="129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n v="146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n v="216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n v="21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n v="122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n v="129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n v="349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n v="220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n v="353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n v="5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n v="118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n v="210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n v="294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n v="337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n v="64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n v="178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n v="16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n v="16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n v="315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n v="360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n v="173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n v="190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n v="210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n v="277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n v="143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n v="90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n v="60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n v="60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n v="106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n v="195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n v="83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n v="19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n v="25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n v="193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n v="197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n v="2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n v="38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n v="34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n v="247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n v="295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n v="206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n v="119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n v="189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n v="202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n v="122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n v="12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n v="238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n v="189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n v="29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n v="233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n v="136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n v="144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n v="136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n v="217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n v="193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n v="204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n v="202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n v="15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n v="3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n v="10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n v="49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n v="157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n v="26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n v="18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n v="58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n v="43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n v="212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n v="24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n v="209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n v="223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n v="156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n v="63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n v="156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n v="223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n v="95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n v="195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n v="77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n v="77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n v="77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n v="77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n v="77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n v="11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n v="77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n v="77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n v="77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n v="60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n v="44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n v="338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n v="197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n v="77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n v="77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n v="20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n v="7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n v="198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n v="338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n v="144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n v="237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n v="162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n v="58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n v="163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n v="165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n v="162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n v="198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n v="60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n v="198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n v="26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n v="3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n v="72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n v="90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n v="149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n v="150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n v="253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n v="167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n v="253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n v="253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n v="110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n v="253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n v="38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n v="172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n v="353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n v="0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n v="172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n v="17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n v="45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n v="74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n v="143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n v="204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n v="143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n v="19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n v="80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n v="18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n v="80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n v="25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n v="29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n v="17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n v="66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n v="103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n v="184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n v="142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n v="47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n v="185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n v="90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n v="87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n v="17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n v="3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n v="17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n v="212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n v="40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n v="19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n v="19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n v="18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n v="73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n v="220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n v="5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n v="5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n v="50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n v="30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n v="344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n v="140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n v="36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n v="6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n v="22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n v="47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n v="47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n v="46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n v="99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n v="20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n v="216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n v="20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n v="216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n v="327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n v="305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n v="56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n v="98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n v="48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n v="56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n v="98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n v="98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n v="56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n v="53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n v="40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n v="172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n v="63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n v="152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n v="6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n v="35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n v="14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n v="26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n v="73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n v="175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n v="73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n v="65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n v="27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n v="222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n v="175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n v="112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n v="80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n v="13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n v="112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n v="54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n v="120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n v="80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n v="120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n v="59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n v="77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n v="59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n v="237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n v="237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n v="18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n v="205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n v="29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n v="32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n v="35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n v="29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n v="75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n v="114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n v="8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n v="72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n v="246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n v="19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n v="42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n v="160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n v="148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n v="73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n v="98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n v="54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n v="50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n v="98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n v="74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n v="5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n v="36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n v="60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n v="92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n v="207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n v="62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n v="262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n v="24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n v="95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n v="45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n v="24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n v="17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n v="17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n v="70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n v="112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n v="13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n v="6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n v="45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n v="184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n v="29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n v="350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n v="7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n v="7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n v="2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n v="7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n v="7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n v="6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n v="7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n v="66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n v="7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n v="6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n v="1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n v="6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n v="6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n v="6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n v="1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n v="4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n v="11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n v="1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n v="7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n v="11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n v="7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n v="0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n v="6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n v="7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n v="8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n v="5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n v="14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n v="6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n v="7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n v="5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n v="4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n v="1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n v="2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n v="7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n v="5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n v="183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n v="186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n v="14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n v="4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n v="118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n v="1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n v="32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n v="137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n v="105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n v="105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n v="52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n v="81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n v="89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n v="1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n v="33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n v="5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n v="7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n v="5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n v="78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n v="11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n v="134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n v="73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n v="9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n v="92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n v="1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n v="5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n v="6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n v="4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n v="6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n v="7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n v="12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n v="8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n v="27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n v="16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n v="2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n v="1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n v="3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n v="19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n v="26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n v="2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n v="1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n v="1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n v="8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n v="5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n v="3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n v="2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n v="39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n v="1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n v="3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n v="2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n v="1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n v="2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n v="2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n v="2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n v="5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n v="5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n v="16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n v="131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n v="2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n v="7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n v="5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n v="3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n v="2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n v="1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n v="8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n v="1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n v="1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n v="1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n v="6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n v="236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n v="66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n v="112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n v="134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n v="151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n v="89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n v="136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n v="172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n v="157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n v="2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n v="6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n v="245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n v="11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n v="122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n v="12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n v="7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n v="8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n v="2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n v="1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n v="0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n v="4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n v="1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n v="1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n v="6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n v="3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n v="5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n v="1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n v="6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n v="2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n v="69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n v="87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n v="2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n v="7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n v="1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n v="1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n v="2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n v="9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n v="2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n v="2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n v="4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n v="9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n v="11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n v="7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n v="1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n v="11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n v="2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n v="5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n v="1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n v="13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n v="1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n v="1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n v="91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n v="113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n v="122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n v="162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n v="4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n v="7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n v="2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n v="8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n v="1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n v="1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n v="1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n v="2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n v="1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n v="1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n v="1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n v="1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n v="1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n v="7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n v="1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n v="11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n v="9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n v="2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n v="2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n v="5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n v="2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n v="1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n v="1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n v="2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n v="2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n v="9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n v="6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n v="5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n v="3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n v="3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n v="7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n v="113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n v="126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n v="74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n v="5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n v="7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n v="64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n v="5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n v="7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n v="1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n v="151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n v="87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n v="2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n v="1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n v="2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n v="6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n v="2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n v="267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n v="168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n v="109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n v="52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n v="67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n v="11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n v="1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n v="15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n v="6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n v="1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n v="6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n v="13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n v="6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n v="1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n v="2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n v="4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n v="165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n v="163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n v="1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n v="5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n v="91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n v="119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n v="137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n v="158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n v="124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n v="122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n v="152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n v="88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n v="19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n v="141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n v="19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n v="65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n v="167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n v="1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n v="237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n v="29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n v="1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n v="8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n v="305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n v="127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n v="303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n v="7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n v="7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n v="29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n v="2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n v="4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n v="64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n v="2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n v="6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n v="5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n v="5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n v="6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n v="249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n v="1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n v="9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n v="5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n v="25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n v="1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n v="112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n v="2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n v="335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n v="5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n v="4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n v="5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n v="11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n v="19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n v="9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n v="1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n v="8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n v="2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n v="2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n v="4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n v="35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n v="2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n v="8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n v="5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n v="8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n v="2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n v="3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n v="6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n v="7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n v="13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n v="134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n v="76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n v="104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n v="103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n v="6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n v="8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n v="6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n v="7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n v="1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n v="4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n v="2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n v="2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n v="8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n v="2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n v="167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n v="164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n v="172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n v="234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n v="454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n v="61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n v="83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n v="66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n v="160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n v="2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n v="2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n v="2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n v="1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n v="2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n v="8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n v="22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n v="16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n v="6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n v="5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n v="58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n v="6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n v="6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n v="5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n v="32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n v="118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n v="12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n v="1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n v="1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n v="26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n v="16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n v="24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n v="1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n v="1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n v="1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n v="76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n v="15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n v="1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n v="8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n v="46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n v="4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n v="144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n v="3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n v="1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n v="2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n v="1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n v="3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n v="8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n v="4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n v="18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n v="2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n v="6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n v="2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n v="1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n v="1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n v="2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n v="3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n v="1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n v="35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n v="224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n v="197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n v="151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n v="88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n v="1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n v="17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n v="29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n v="14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n v="12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n v="11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n v="37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n v="16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n v="37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n v="24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n v="13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n v="1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n v="17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n v="17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n v="19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n v="11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n v="30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n v="17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n v="23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n v="75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n v="44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n v="72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n v="4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n v="2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n v="5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n v="2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n v="3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n v="4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n v="2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n v="9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n v="29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n v="26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n v="12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n v="28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n v="4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n v="1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n v="12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n v="8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n v="17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n v="17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n v="2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n v="4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n v="1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n v="1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n v="3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n v="5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n v="6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n v="3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n v="6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n v="6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n v="6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n v="1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n v="5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n v="3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n v="1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n v="3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n v="16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n v="8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n v="5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n v="3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n v="31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n v="12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n v="1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n v="2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n v="21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n v="15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n v="9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n v="5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n v="23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n v="2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n v="2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n v="7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n v="62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n v="183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n v="4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n v="3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n v="72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n v="4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n v="1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n v="3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n v="1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n v="3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n v="1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n v="4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n v="45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n v="0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n v="39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n v="1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n v="22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n v="83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n v="9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n v="1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n v="5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n v="1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n v="1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n v="5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n v="244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n v="2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n v="166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n v="4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n v="43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n v="0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n v="2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n v="18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n v="49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n v="15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n v="9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n v="8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n v="51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n v="43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n v="117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n v="238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n v="1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n v="137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n v="4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n v="3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n v="3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n v="7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n v="1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n v="45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n v="11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n v="101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n v="297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n v="106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n v="236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n v="1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n v="1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n v="187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n v="175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n v="58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n v="4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n v="176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n v="26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n v="1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n v="204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n v="8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n v="8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n v="1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n v="1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n v="1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n v="7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n v="1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n v="25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n v="4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n v="6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n v="2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n v="1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n v="6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n v="1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n v="1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n v="3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n v="14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n v="1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n v="1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n v="3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n v="2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n v="7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n v="1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n v="11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n v="13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n v="2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n v="23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n v="2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n v="1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n v="1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n v="13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n v="12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n v="3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n v="22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n v="14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n v="2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n v="1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n v="5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n v="2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n v="7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n v="6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n v="6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n v="2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n v="1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n v="3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n v="4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n v="1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n v="2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n v="11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n v="3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n v="6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n v="5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n v="6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n v="3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n v="1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n v="1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n v="0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n v="4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n v="28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n v="1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n v="1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n v="3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n v="2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n v="2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n v="2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n v="29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n v="4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n v="1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n v="2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n v="1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n v="6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n v="6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n v="14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n v="2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n v="27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n v="17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n v="2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n v="4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n v="3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n v="1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n v="81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n v="69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n v="66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n v="1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n v="2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n v="12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n v="8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n v="1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n v="1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n v="2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n v="1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n v="95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n v="181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n v="181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n v="43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n v="1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n v="5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n v="1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n v="1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n v="8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n v="5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n v="74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n v="49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n v="5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n v="166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n v="1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n v="19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n v="327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n v="172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n v="14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n v="133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n v="8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n v="14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n v="6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n v="103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n v="22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n v="22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n v="39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n v="19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n v="5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n v="139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n v="37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n v="38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n v="1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n v="3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n v="2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n v="51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n v="1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n v="1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n v="1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n v="147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n v="105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n v="25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n v="176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n v="4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n v="126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n v="1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n v="155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n v="155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n v="159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n v="181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n v="25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n v="7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n v="33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n v="2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n v="212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n v="3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n v="63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n v="184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n v="169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n v="2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n v="348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n v="6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n v="2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n v="7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n v="7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n v="6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n v="2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n v="8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n v="6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n v="152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n v="25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n v="151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n v="17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n v="48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n v="165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n v="266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n v="266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n v="266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n v="266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n v="4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n v="266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n v="152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n v="228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n v="9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n v="2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n v="185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n v="5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n v="255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n v="41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n v="9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n v="11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n v="41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n v="1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n v="3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n v="1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n v="154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n v="17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n v="1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n v="399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n v="202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n v="259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n v="259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n v="259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n v="256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n v="26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n v="195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n v="195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n v="216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n v="187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n v="275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n v="23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n v="23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n v="236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n v="179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n v="267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n v="210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n v="21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n v="209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n v="18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n v="200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n v="182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n v="195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n v="202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n v="180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n v="184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n v="252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n v="209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n v="213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n v="173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n v="179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n v="135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n v="137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n v="217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n v="222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n v="222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n v="207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n v="207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n v="207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n v="207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n v="207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n v="207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n v="207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n v="207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n v="207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n v="207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n v="129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n v="128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n v="268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n v="127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n v="289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n v="140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n v="14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n v="122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n v="187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n v="19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n v="13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n v="23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n v="132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n v="136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n v="139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n v="139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n v="187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n v="2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n v="1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n v="23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n v="265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n v="265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n v="93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n v="109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n v="180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n v="237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n v="237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n v="237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n v="152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n v="31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n v="134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n v="148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n v="241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n v="192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n v="249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n v="57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n v="241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n v="97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n v="126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n v="132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n v="174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n v="288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n v="321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n v="355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n v="185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n v="134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n v="117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n v="125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n v="132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n v="12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n v="72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n v="107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n v="61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n v="61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n v="22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n v="37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n v="228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n v="146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n v="177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n v="177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n v="169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n v="7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n v="152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n v="1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n v="226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n v="234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n v="270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n v="270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n v="149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n v="216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n v="256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n v="256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n v="1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n v="2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n v="8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n v="7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n v="18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n v="75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n v="150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n v="3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n v="8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n v="15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n v="3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n v="4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n v="169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n v="28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n v="195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n v="252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n v="166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n v="166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n v="244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n v="203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n v="212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n v="2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n v="6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n v="6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n v="11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n v="14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n v="7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n v="14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n v="7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n v="299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n v="191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n v="96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n v="61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n v="89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n v="49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n v="3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n v="3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n v="3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n v="179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n v="200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n v="200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n v="81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n v="182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n v="155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n v="221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n v="250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n v="174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n v="1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n v="1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n v="6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n v="6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n v="7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n v="1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n v="2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n v="2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n v="1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n v="5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n v="1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n v="2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n v="114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n v="1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n v="1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n v="14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n v="2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n v="4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n v="198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n v="198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n v="135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n v="252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n v="183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n v="277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n v="277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n v="152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n v="1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n v="144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n v="5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n v="1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n v="1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n v="167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n v="155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n v="214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n v="214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n v="39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n v="1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n v="29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n v="11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n v="23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n v="5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n v="127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n v="128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n v="157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n v="3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n v="46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n v="29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n v="108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n v="142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n v="114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n v="242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n v="235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n v="235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n v="235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n v="32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n v="289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n v="217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n v="178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n v="6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n v="4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n v="2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n v="8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n v="11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n v="158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n v="235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n v="244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n v="246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n v="246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n v="246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n v="246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n v="246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n v="246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n v="246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n v="246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n v="246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n v="253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n v="253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n v="253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n v="253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n v="253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n v="253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n v="253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n v="253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n v="253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n v="253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n v="253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n v="253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n v="253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n v="260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n v="260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n v="260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n v="260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n v="260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n v="260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n v="260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n v="267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n v="267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n v="267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n v="267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n v="267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n v="267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n v="267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n v="267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n v="267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n v="267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n v="267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n v="267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n v="267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n v="274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n v="274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n v="274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n v="274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n v="274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n v="274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n v="274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n v="241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n v="196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n v="160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n v="186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n v="99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n v="178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n v="67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n v="152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n v="48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n v="321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n v="1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n v="1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n v="207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n v="207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n v="207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n v="207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n v="207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n v="207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n v="207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n v="207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n v="207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n v="4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n v="134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n v="6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n v="1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n v="1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n v="8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n v="2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n v="24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n v="22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n v="1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n v="26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n v="2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n v="183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n v="144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n v="8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n v="4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n v="4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n v="6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n v="4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n v="6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n v="7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n v="19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n v="8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n v="29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n v="7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n v="13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n v="29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n v="8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n v="22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n v="3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n v="15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n v="2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n v="1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n v="325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n v="131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n v="112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n v="31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n v="183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n v="181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n v="126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n v="116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n v="7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n v="135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n v="11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n v="197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n v="134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n v="279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n v="145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n v="127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n v="149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n v="149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n v="139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n v="239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n v="239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n v="239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n v="246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n v="246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n v="246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n v="260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n v="260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n v="260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n v="260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n v="260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n v="260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n v="145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n v="152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n v="152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n v="183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n v="226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n v="128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n v="147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n v="121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n v="121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n v="2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n v="2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n v="1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n v="2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n v="2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n v="1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n v="3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n v="183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n v="23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n v="186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n v="103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n v="15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n v="186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n v="186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n v="185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n v="128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n v="158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n v="183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n v="149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n v="151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n v="127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n v="151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n v="151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n v="137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n v="164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n v="58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n v="143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n v="123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n v="184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n v="13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n v="13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n v="13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n v="134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n v="123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n v="129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n v="143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n v="143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n v="135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n v="159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n v="84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n v="94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n v="109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n v="1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n v="6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n v="8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n v="3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n v="158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n v="185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n v="142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n v="143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n v="143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n v="157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n v="118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n v="165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n v="2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n v="159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n v="65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n v="187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n v="162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n v="162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n v="189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n v="189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n v="155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n v="152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n v="59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n v="59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n v="127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n v="188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n v="115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n v="2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n v="129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n v="151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n v="134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n v="134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n v="158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n v="139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n v="129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n v="151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n v="237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n v="237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n v="185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n v="108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n v="62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n v="185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n v="237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n v="5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n v="184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n v="16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n v="129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n v="148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n v="94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n v="188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n v="137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n v="29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n v="184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n v="93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n v="162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n v="98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n v="172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n v="2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n v="6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n v="1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n v="3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n v="17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n v="125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n v="41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n v="41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n v="25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n v="131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n v="17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n v="13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n v="189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n v="6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n v="133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n v="29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n v="29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n v="133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n v="59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n v="35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n v="35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n v="241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n v="86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n v="194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n v="161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n v="9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n v="5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n v="104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n v="9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n v="48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n v="22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n v="39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n v="157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n v="14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n v="13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n v="5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n v="97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n v="201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n v="36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n v="93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n v="45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n v="126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n v="44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n v="4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n v="28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n v="42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n v="64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n v="1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n v="19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n v="3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n v="151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n v="37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n v="37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n v="178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n v="37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n v="37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n v="35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n v="68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n v="65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n v="44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n v="27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n v="106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n v="2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n v="3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n v="43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n v="1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n v="56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n v="55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n v="7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n v="71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n v="96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n v="96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n v="44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n v="51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n v="25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n v="51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n v="94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n v="1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n v="63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n v="54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n v="153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n v="22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n v="39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n v="1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n v="57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n v="57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n v="8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n v="38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n v="67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n v="51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n v="33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n v="98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n v="98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n v="72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n v="33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n v="84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n v="11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n v="11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n v="11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n v="9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n v="1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n v="82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n v="262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n v="46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n v="55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n v="49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n v="52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n v="171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n v="62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n v="108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n v="209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n v="52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n v="33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n v="67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n v="3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n v="42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n v="42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n v="42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n v="14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n v="5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n v="7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n v="26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n v="59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n v="13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n v="66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n v="256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n v="16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n v="16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n v="136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n v="136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n v="26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n v="43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n v="42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n v="38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n v="42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n v="5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n v="46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n v="153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n v="153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n v="5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n v="5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n v="48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n v="48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n v="17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n v="41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n v="243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n v="243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n v="243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n v="243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n v="243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n v="243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n v="243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n v="44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n v="74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n v="73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n v="35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n v="153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n v="142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n v="142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n v="68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n v="24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n v="296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n v="296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n v="71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n v="13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n v="4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n v="9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n v="239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n v="93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n v="13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n v="13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n v="26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n v="26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n v="26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n v="72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n v="61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n v="56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n v="35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n v="468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n v="468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n v="468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n v="143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n v="5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n v="47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n v="2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n v="3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n v="53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n v="53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n v="72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n v="72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n v="78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n v="36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n v="78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n v="152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n v="102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n v="64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n v="24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n v="48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n v="72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n v="27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n v="254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n v="28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n v="24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n v="152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n v="53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n v="48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n v="245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n v="32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n v="45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n v="49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n v="67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n v="67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n v="53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n v="11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n v="204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n v="3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n v="34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n v="55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n v="5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n v="42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n v="48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n v="33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n v="23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n v="53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n v="47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n v="156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n v="45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n v="29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n v="39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n v="3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n v="48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n v="53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n v="244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n v="172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n v="25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n v="38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n v="5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n v="39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n v="31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n v="39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n v="31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n v="56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n v="222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n v="15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n v="16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n v="56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n v="49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n v="167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n v="15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n v="15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n v="14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n v="32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n v="39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n v="46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n v="32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n v="32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n v="51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n v="33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n v="33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n v="31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n v="16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n v="25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n v="1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n v="157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n v="38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n v="82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n v="33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n v="43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n v="44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n v="21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n v="39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n v="53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n v="122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n v="1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n v="31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n v="3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n v="11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n v="146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n v="44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n v="77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n v="26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n v="118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n v="64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n v="49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n v="22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n v="11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n v="48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n v="58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n v="255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n v="209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n v="21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n v="25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n v="24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n v="24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n v="128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n v="156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n v="119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n v="49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n v="67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n v="67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n v="4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n v="1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n v="143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n v="143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n v="23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n v="2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n v="8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n v="35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n v="177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n v="218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n v="88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n v="123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n v="157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n v="123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n v="158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n v="79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n v="77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n v="79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n v="79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n v="91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n v="82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n v="48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n v="264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n v="69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n v="182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n v="146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n v="107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n v="73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n v="73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n v="155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n v="155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n v="2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n v="1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n v="5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n v="12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n v="6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n v="6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n v="11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n v="2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n v="54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n v="5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n v="21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n v="202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n v="1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n v="154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n v="311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n v="6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n v="155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n v="211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n v="5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n v="55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n v="328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n v="21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n v="219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n v="211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n v="88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n v="16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n v="82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n v="67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n v="67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n v="93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n v="82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n v="103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n v="142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n v="5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n v="66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n v="93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n v="85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n v="73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n v="3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n v="177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n v="16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n v="16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n v="16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n v="16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n v="258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n v="195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n v="159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n v="112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n v="1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n v="46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n v="107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n v="166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n v="157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n v="1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n v="82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n v="7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n v="51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n v="124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n v="86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n v="32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n v="156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n v="12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n v="75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n v="143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n v="4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n v="167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n v="194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n v="67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n v="55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n v="41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n v="157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n v="1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n v="78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n v="16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n v="6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n v="71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n v="127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n v="129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n v="33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n v="2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n v="82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n v="177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n v="82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n v="53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n v="53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n v="53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n v="51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n v="129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n v="195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n v="92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n v="67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n v="55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n v="61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n v="31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n v="129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n v="46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n v="17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n v="46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n v="23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n v="62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n v="213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n v="202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n v="82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n v="105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n v="96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n v="131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n v="69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n v="68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n v="74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n v="13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n v="74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n v="74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n v="4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n v="81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n v="179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n v="4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n v="103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n v="146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n v="146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n v="17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n v="146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n v="82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n v="108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n v="146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n v="126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n v="112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n v="18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n v="217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n v="227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n v="111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n v="129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n v="83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n v="135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n v="81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n v="107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n v="5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n v="155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n v="12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n v="12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n v="61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n v="48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n v="67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n v="67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n v="211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n v="153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n v="153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n v="25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n v="153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n v="4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n v="4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n v="6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n v="94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n v="158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n v="151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n v="148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n v="39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n v="4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n v="274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n v="274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n v="274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n v="274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n v="274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n v="274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n v="41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n v="222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n v="222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n v="222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n v="174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n v="164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n v="164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n v="33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n v="107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n v="107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n v="7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n v="212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n v="212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n v="41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n v="34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n v="109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n v="33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n v="35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n v="114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n v="56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n v="19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n v="19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n v="19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n v="85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n v="85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n v="153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n v="65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n v="5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n v="49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n v="174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n v="21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n v="67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n v="36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n v="29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n v="72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n v="69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n v="51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n v="1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n v="103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n v="175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n v="98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n v="269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n v="37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n v="33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n v="107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n v="34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n v="88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n v="28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n v="146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n v="88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n v="41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n v="4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n v="64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n v="13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n v="64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n v="64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n v="49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n v="14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n v="58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n v="38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n v="56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n v="62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n v="164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n v="6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n v="89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n v="4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n v="34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n v="15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n v="329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n v="9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n v="9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n v="89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n v="173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n v="173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n v="176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n v="61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n v="61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n v="61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n v="108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n v="98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n v="136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n v="134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n v="191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n v="8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n v="3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n v="65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n v="48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n v="69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n v="48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n v="108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n v="182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n v="86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n v="76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n v="38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n v="48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n v="19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n v="151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n v="1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n v="10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n v="89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n v="62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n v="9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n v="72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n v="8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n v="72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n v="72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n v="68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n v="181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n v="101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n v="22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n v="93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n v="45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n v="3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n v="37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n v="37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n v="21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n v="26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n v="2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n v="37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n v="222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n v="39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n v="159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n v="3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n v="115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n v="236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n v="37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n v="7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n v="37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n v="37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n v="118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n v="1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n v="32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n v="196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n v="196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n v="7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n v="81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n v="81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n v="71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n v="2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n v="68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n v="3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n v="3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n v="212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n v="74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n v="75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n v="3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n v="168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n v="79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n v="127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n v="64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n v="95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n v="195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n v="151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n v="2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n v="187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n v="118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n v="64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n v="68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n v="59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n v="82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n v="144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n v="169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n v="132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n v="8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n v="79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n v="63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n v="243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n v="13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n v="89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n v="77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n v="139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n v="167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n v="66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n v="1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n v="84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n v="94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n v="8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n v="1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n v="124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n v="71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n v="49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n v="2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n v="82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n v="19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n v="7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n v="175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n v="7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n v="81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n v="75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n v="84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n v="64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n v="95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n v="10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n v="74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n v="21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n v="8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n v="86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n v="41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n v="6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n v="2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n v="292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n v="292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n v="292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n v="77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n v="77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n v="73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n v="76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n v="318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n v="21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n v="53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n v="68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n v="32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n v="32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n v="86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n v="86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n v="86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n v="10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n v="173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n v="145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n v="117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n v="117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n v="171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n v="117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n v="81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n v="81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n v="81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n v="1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n v="9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n v="9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n v="83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n v="108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n v="113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n v="58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n v="14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n v="148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n v="232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n v="87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n v="159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n v="96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n v="144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n v="106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n v="15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n v="12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n v="12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n v="13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n v="78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n v="115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n v="84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n v="84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n v="81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n v="81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n v="13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n v="11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n v="71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n v="12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n v="7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n v="78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n v="54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n v="102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n v="66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n v="5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n v="61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n v="1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n v="147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n v="171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n v="125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n v="63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n v="63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n v="78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n v="87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n v="74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n v="91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n v="77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n v="272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n v="125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n v="107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n v="45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n v="35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n v="65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n v="59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n v="8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n v="7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n v="12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n v="75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n v="159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n v="66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n v="68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n v="117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n v="117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n v="58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n v="58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n v="85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n v="83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n v="83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n v="226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n v="74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n v="58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n v="218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n v="1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n v="272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n v="59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n v="58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n v="107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n v="83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n v="0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n v="11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n v="22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n v="59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n v="21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n v="5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n v="79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n v="41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n v="62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n v="10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n v="15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n v="266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n v="21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n v="57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n v="45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n v="17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n v="8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n v="1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n v="3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n v="6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n v="7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n v="8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n v="69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n v="15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n v="31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n v="31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n v="39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n v="10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n v="62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n v="97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n v="37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n v="37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n v="87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n v="1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n v="49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n v="38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n v="49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n v="49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n v="193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n v="289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n v="288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n v="288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n v="288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n v="288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n v="239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n v="32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n v="6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n v="59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n v="6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n v="258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n v="46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n v="26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n v="4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n v="36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n v="77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n v="15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n v="152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n v="12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n v="82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n v="37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n v="62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n v="69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n v="233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n v="47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n v="42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n v="52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n v="146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n v="47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n v="55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n v="88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n v="283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n v="84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n v="205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n v="244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n v="48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n v="62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n v="31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n v="31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n v="172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n v="101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n v="37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n v="29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n v="22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n v="77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n v="77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n v="9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n v="88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n v="58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n v="45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n v="45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n v="198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n v="198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n v="212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n v="45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n v="86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n v="86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n v="56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n v="76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n v="12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n v="151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n v="204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n v="22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n v="35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n v="201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n v="196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n v="128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n v="42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n v="37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n v="37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n v="163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n v="204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n v="37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n v="52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n v="63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n v="12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n v="199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n v="39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n v="48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n v="243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n v="124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n v="199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n v="186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n v="54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n v="1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n v="190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n v="59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n v="89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n v="89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n v="107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n v="1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n v="61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n v="61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n v="13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n v="13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n v="236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n v="23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n v="27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n v="25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n v="1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n v="25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n v="107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n v="62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n v="24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n v="194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n v="28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n v="29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n v="97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n v="32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n v="39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n v="67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n v="13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n v="29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n v="29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n v="1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n v="1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n v="211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n v="9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n v="1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n v="35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n v="67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n v="236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n v="38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n v="67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n v="200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n v="200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n v="247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n v="247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n v="247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n v="247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n v="57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n v="11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n v="26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n v="44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n v="31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n v="177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n v="139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n v="139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n v="101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n v="23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n v="78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n v="65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n v="26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n v="94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n v="94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n v="6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n v="19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n v="28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n v="38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n v="4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n v="23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n v="196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n v="31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n v="7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n v="17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n v="134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n v="64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n v="18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n v="41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n v="23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n v="51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n v="216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n v="57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n v="34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n v="55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n v="29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n v="61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n v="68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n v="219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n v="22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n v="36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n v="21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n v="305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n v="74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n v="37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n v="218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n v="37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n v="104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n v="27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n v="74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n v="23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n v="1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n v="33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n v="27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n v="33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n v="74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n v="52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n v="185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n v="101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n v="36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n v="68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n v="68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n v="232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n v="55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n v="4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n v="47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n v="71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n v="112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n v="142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n v="199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n v="199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n v="154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n v="17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n v="289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n v="205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n v="154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n v="208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n v="205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n v="4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n v="25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n v="7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n v="29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n v="199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n v="59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n v="44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n v="199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n v="199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n v="105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n v="67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n v="222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n v="186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n v="186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n v="186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n v="297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n v="297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n v="189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n v="288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n v="288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n v="288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n v="288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n v="288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n v="29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n v="174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n v="136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n v="289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n v="182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n v="288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n v="288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n v="186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n v="15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n v="9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n v="250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n v="99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n v="199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n v="242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n v="242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n v="225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n v="240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n v="240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n v="240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n v="240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n v="240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n v="218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n v="218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n v="202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n v="205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n v="167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n v="244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n v="215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n v="244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n v="78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n v="262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n v="244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n v="244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n v="208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n v="16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n v="243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n v="244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n v="244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n v="244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n v="183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n v="66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n v="183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n v="244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n v="244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n v="244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n v="71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n v="47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n v="23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n v="244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n v="14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n v="158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n v="29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n v="52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n v="206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n v="199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n v="286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n v="266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n v="199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n v="153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n v="15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n v="1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n v="1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n v="4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n v="34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n v="25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n v="89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n v="89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n v="242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n v="242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n v="1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n v="194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n v="216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n v="352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n v="48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n v="35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n v="27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n v="16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n v="81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n v="117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n v="37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n v="5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n v="81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n v="14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n v="1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n v="218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n v="48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n v="243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n v="258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n v="22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n v="22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n v="22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n v="22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n v="22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n v="22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n v="22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n v="246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n v="239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n v="32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n v="1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n v="52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n v="32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n v="22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n v="4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n v="5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n v="31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n v="32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n v="94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n v="52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n v="37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n v="194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n v="287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n v="31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n v="205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n v="178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n v="178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n v="178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n v="178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n v="178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n v="2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n v="51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n v="178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n v="36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n v="128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n v="69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n v="81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n v="178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n v="117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n v="259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n v="53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n v="246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n v="1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n v="167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n v="65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n v="113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n v="113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n v="111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n v="113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n v="13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n v="17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n v="240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n v="334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n v="333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n v="16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n v="25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n v="199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n v="199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n v="199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n v="187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n v="252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n v="194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n v="26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n v="146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n v="18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n v="214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n v="204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n v="222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n v="6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n v="18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n v="254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n v="254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n v="254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n v="254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n v="254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n v="254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n v="254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n v="254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n v="254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n v="254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n v="254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n v="254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n v="254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n v="254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n v="254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n v="254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n v="254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n v="254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n v="254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n v="254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n v="254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n v="254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n v="99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n v="118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n v="222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n v="222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n v="222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n v="222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n v="222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n v="222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n v="222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n v="222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n v="222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n v="222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n v="222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n v="222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n v="222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n v="222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n v="222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n v="222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n v="222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n v="222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n v="222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n v="222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n v="222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n v="222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n v="222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n v="41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n v="55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n v="57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n v="13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n v="20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n v="20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n v="89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n v="252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n v="217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n v="1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n v="1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n v="1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n v="3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n v="1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n v="1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n v="71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n v="12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n v="2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n v="116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n v="6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n v="169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n v="137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n v="205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n v="95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n v="226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n v="252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n v="246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n v="301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n v="97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n v="16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n v="211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n v="14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n v="11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n v="26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n v="5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n v="18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n v="6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n v="6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n v="4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n v="13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n v="7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n v="26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n v="203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n v="6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n v="64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n v="152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n v="119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n v="13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n v="64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n v="149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n v="169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n v="93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n v="101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n v="3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n v="4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n v="2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n v="254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n v="65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n v="14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n v="258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n v="258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n v="17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n v="258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n v="152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n v="258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n v="258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n v="35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n v="258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n v="258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n v="258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n v="258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n v="258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n v="208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n v="93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n v="93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n v="76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n v="258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n v="227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n v="193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n v="355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n v="206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n v="146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n v="92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n v="52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n v="12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n v="7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n v="257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n v="252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n v="12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n v="295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n v="146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n v="258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n v="258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n v="239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n v="293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n v="239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n v="239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n v="239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n v="239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n v="239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n v="239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n v="239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n v="239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n v="239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n v="239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n v="239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n v="239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n v="239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n v="239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n v="239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n v="239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n v="239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n v="239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n v="239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n v="239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n v="239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n v="239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n v="164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n v="88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n v="88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n v="172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n v="179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n v="3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n v="36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n v="31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n v="239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n v="107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n v="108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n v="85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n v="301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n v="172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n v="79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n v="138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n v="208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n v="148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n v="39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n v="203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n v="257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n v="78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n v="92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n v="92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n v="34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n v="85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n v="185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n v="185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n v="185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n v="33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n v="28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n v="34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n v="185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n v="185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n v="185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n v="185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n v="185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n v="185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n v="1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n v="185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n v="185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n v="185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n v="185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n v="185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n v="185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n v="138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n v="7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n v="85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n v="185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n v="16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n v="16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n v="258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n v="163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n v="16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n v="167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n v="305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n v="115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n v="21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n v="21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n v="77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n v="66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n v="253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n v="95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n v="168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n v="197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n v="211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n v="77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n v="93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n v="262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n v="262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n v="262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n v="262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n v="343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n v="1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n v="262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n v="343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n v="262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n v="262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n v="262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n v="262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n v="262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n v="262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n v="262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n v="262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n v="99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n v="262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n v="37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n v="111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n v="66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n v="43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n v="47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n v="87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n v="234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n v="201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n v="224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n v="81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n v="241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n v="83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n v="65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n v="27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n v="115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n v="277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n v="212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n v="125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n v="78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n v="167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n v="167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n v="17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n v="17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n v="17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n v="212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n v="115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n v="17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n v="77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n v="11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n v="33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n v="212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n v="166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n v="207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n v="207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n v="207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n v="207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n v="207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n v="207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n v="207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n v="207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n v="207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n v="207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n v="207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n v="207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n v="207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n v="207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n v="207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n v="257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n v="32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n v="65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n v="1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n v="73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n v="43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n v="9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n v="272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n v="272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n v="272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n v="272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n v="185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n v="68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n v="2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n v="75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n v="75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n v="29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n v="13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n v="193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n v="13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n v="13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n v="34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n v="82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n v="202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n v="309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n v="225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n v="219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n v="222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n v="222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n v="266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n v="266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n v="266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n v="2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n v="93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n v="3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n v="16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n v="159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n v="42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n v="123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n v="7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n v="266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n v="3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n v="46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n v="34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n v="131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n v="236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n v="174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n v="174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n v="174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n v="167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n v="237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n v="167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n v="167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n v="106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n v="225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n v="227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n v="167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n v="153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n v="167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n v="167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n v="246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n v="246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n v="52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n v="219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n v="13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n v="97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n v="224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n v="224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n v="174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n v="167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n v="26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n v="115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n v="26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n v="115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n v="58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n v="67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n v="74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n v="6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n v="3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n v="289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n v="289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n v="289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n v="289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n v="289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n v="289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n v="289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n v="67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n v="292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n v="7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n v="277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n v="277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n v="277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n v="277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n v="277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n v="277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n v="277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n v="277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n v="277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n v="277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n v="277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n v="277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n v="277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n v="277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n v="277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n v="277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n v="277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n v="52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n v="272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n v="272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n v="272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n v="272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n v="272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n v="272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n v="272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n v="272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n v="272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n v="272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n v="272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n v="272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n v="272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n v="272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n v="42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n v="64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n v="64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n v="169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n v="78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n v="56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n v="54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n v="51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n v="89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n v="268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n v="17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n v="51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n v="138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n v="174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n v="89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n v="89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n v="58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n v="55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n v="117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n v="28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n v="268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n v="16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n v="172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n v="42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n v="269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n v="1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n v="1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n v="74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n v="51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n v="78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n v="44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n v="49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n v="53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n v="1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n v="97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n v="202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n v="132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n v="23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n v="4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n v="64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n v="35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n v="106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n v="54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n v="249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n v="1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n v="1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n v="86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n v="9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n v="1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n v="1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n v="25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n v="27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n v="5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n v="214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n v="192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n v="27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n v="84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n v="5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n v="5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n v="45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n v="55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n v="77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n v="112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n v="55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n v="4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n v="34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n v="315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n v="8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n v="7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n v="3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n v="8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n v="83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n v="53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n v="273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n v="69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n v="1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n v="5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n v="2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n v="182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n v="35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n v="82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n v="67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n v="21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n v="53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n v="216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n v="64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n v="246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n v="239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n v="246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n v="246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n v="13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n v="19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n v="62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n v="1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n v="47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n v="89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n v="239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n v="69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n v="224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n v="9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n v="207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n v="88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n v="253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n v="53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n v="4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n v="7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n v="12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n v="59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n v="55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n v="53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n v="16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n v="7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n v="3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n v="43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n v="9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n v="31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n v="11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n v="59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n v="532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n v="7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n v="24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n v="17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n v="99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n v="16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n v="7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n v="1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n v="236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n v="5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n v="31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n v="11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n v="59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n v="44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n v="33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n v="33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n v="221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n v="221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n v="39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n v="221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n v="221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n v="221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n v="221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n v="221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n v="221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n v="221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n v="221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n v="221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n v="221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n v="221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n v="221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n v="221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n v="221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n v="221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n v="221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n v="1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n v="2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n v="8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n v="3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n v="35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n v="19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n v="49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n v="12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n v="9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n v="5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n v="283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n v="36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n v="17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n v="16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n v="2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n v="1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n v="1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n v="287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n v="277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n v="277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n v="277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n v="277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n v="277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n v="123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n v="277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n v="277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n v="277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n v="277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n v="277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n v="277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n v="277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n v="18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n v="26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n v="11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n v="153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n v="18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n v="26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n v="18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n v="18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n v="18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n v="12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n v="13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n v="27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n v="18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n v="18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n v="18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n v="8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n v="5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n v="3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n v="5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n v="4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n v="0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n v="1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n v="18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n v="26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n v="18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n v="11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n v="26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n v="4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n v="44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n v="2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n v="5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n v="12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n v="152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n v="44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n v="277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n v="123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n v="201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n v="38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n v="56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n v="22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n v="285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n v="285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n v="287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n v="6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n v="2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n v="193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n v="14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n v="16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n v="1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n v="204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n v="2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n v="6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n v="1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n v="286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n v="1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n v="8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n v="5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n v="1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n v="22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n v="49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n v="1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n v="287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n v="167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n v="287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n v="172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n v="28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n v="287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n v="12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n v="5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n v="2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n v="5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n v="286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n v="286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n v="287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n v="287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n v="2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n v="167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n v="4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n v="287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n v="67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n v="141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n v="141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n v="7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n v="7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n v="7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n v="53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n v="7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n v="7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n v="7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n v="287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n v="7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n v="39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n v="8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n v="127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n v="287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n v="287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n v="125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n v="287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n v="287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n v="287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n v="287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n v="3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n v="174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n v="287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n v="287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n v="287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n v="287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n v="287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n v="7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n v="5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n v="287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n v="287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n v="287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n v="84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n v="13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n v="287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n v="275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n v="287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n v="73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n v="7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n v="73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n v="287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n v="3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n v="287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n v="3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n v="287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n v="59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n v="287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n v="287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n v="58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n v="287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n v="287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n v="287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n v="287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n v="287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n v="286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n v="287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n v="287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n v="287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n v="287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n v="287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n v="287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n v="287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n v="287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n v="287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n v="283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n v="287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n v="287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n v="287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n v="287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n v="287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n v="286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n v="287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n v="287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n v="287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n v="287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n v="287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n v="287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n v="287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n v="287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n v="283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n v="287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n v="287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n v="287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n v="287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n v="287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n v="287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n v="287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n v="283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n v="283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n v="287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n v="283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n v="283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n v="283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n v="283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n v="283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n v="283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n v="283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n v="283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n v="287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n v="283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n v="2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n v="287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n v="287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n v="1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n v="283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n v="283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n v="283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n v="283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n v="283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n v="283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n v="283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n v="283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n v="283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n v="283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n v="283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n v="287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n v="287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n v="8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n v="287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n v="73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n v="52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n v="9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n v="153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n v="6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n v="287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n v="285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n v="168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n v="7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n v="287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n v="287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n v="287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n v="287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n v="236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n v="236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n v="287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n v="286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n v="286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n v="3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n v="286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n v="287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n v="286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n v="286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n v="16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n v="278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n v="1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n v="3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n v="1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n v="3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n v="285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n v="76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n v="92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n v="93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n v="211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n v="85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n v="286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n v="286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n v="286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n v="6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n v="7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n v="285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n v="7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n v="139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n v="286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n v="4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n v="11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n v="287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n v="287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n v="157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n v="4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n v="4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n v="2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n v="6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n v="7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n v="21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n v="3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n v="5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n v="6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n v="8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n v="0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n v="2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n v="1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n v="1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n v="9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n v="1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n v="11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n v="1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n v="35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n v="9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n v="2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n v="16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n v="1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n v="2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n v="5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n v="1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n v="24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n v="287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n v="5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n v="101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n v="215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n v="223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n v="215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n v="287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n v="292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n v="292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n v="292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n v="292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n v="292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n v="292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n v="292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n v="292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n v="292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n v="292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n v="292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n v="292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n v="292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n v="292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n v="292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n v="292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n v="292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n v="292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n v="292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n v="292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n v="292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n v="292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n v="292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n v="34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n v="1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n v="8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n v="28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n v="75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n v="36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n v="32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n v="287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n v="24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n v="33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n v="48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n v="113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n v="113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n v="113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n v="5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n v="47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n v="47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n v="5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n v="1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n v="43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n v="25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n v="91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n v="29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n v="7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n v="7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n v="7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n v="86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n v="121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n v="121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n v="1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n v="62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n v="55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n v="11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n v="62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n v="25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n v="44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n v="1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n v="7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n v="89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n v="29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n v="44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n v="44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n v="163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n v="163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n v="51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n v="51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n v="51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n v="52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n v="38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n v="107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n v="105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n v="146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n v="146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n v="146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n v="77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n v="146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n v="146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n v="108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n v="84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n v="36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n v="3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n v="4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n v="3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n v="7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n v="3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n v="4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n v="1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n v="1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n v="4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n v="1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n v="4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n v="188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n v="1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n v="48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n v="4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n v="122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n v="21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n v="5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n v="5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n v="1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n v="5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n v="7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n v="1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n v="43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n v="41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n v="5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n v="33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n v="6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n v="101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n v="21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n v="115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n v="1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n v="38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n v="2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n v="2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n v="7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n v="45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n v="121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n v="9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n v="22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n v="21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n v="21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n v="289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n v="289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n v="14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n v="6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n v="1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n v="24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n v="1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n v="1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n v="1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n v="5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n v="61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n v="7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n v="1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n v="1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n v="1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n v="5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n v="129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n v="5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n v="79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n v="79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n v="8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n v="8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n v="1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n v="88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n v="103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n v="88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n v="115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n v="13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n v="13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n v="9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n v="9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n v="155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n v="9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n v="101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n v="2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n v="48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n v="48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n v="159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n v="111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n v="3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n v="3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n v="153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n v="153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n v="155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n v="154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n v="2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n v="155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n v="153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n v="155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n v="2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n v="153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n v="4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n v="4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n v="88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n v="74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n v="1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n v="2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n v="33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n v="6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n v="17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n v="58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n v="11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n v="1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n v="3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n v="6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n v="5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n v="3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n v="74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n v="6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n v="6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n v="1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n v="4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n v="4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n v="6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n v="5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n v="4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n v="11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n v="3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n v="1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n v="113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n v="1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n v="1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n v="6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n v="1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n v="28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n v="9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n v="21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n v="1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n v="53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n v="1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n v="121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n v="3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n v="27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n v="14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n v="5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n v="29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n v="17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n v="99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n v="29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n v="11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n v="59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n v="15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n v="45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n v="7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n v="2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n v="16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n v="1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n v="19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n v="13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n v="1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n v="4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n v="34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n v="1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n v="1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n v="269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n v="69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n v="1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n v="23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n v="23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n v="39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n v="4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n v="94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n v="18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n v="17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n v="2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n v="1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n v="2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n v="2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n v="2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n v="2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n v="305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n v="22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n v="13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n v="11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n v="31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n v="4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n v="289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n v="289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n v="289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n v="289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n v="1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n v="32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n v="2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n v="3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n v="1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n v="34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n v="6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n v="1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n v="31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n v="31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n v="65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n v="33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n v="21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n v="5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n v="109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n v="109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n v="26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n v="26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n v="39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n v="36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n v="36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n v="14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n v="89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n v="3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n v="15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n v="36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n v="16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n v="29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n v="28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n v="28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n v="3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n v="42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n v="37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n v="37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n v="37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n v="27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n v="54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n v="54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n v="24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n v="37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n v="65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n v="65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n v="3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n v="25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n v="31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n v="31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n v="26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n v="26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n v="37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n v="37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n v="31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n v="2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n v="36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n v="31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n v="35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n v="31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n v="179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n v="163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n v="35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n v="2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n v="8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n v="35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n v="37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n v="36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n v="35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n v="36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n v="36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n v="36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n v="36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n v="27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n v="41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n v="41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n v="31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n v="12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n v="54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n v="163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n v="34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n v="19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n v="36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n v="15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n v="37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n v="34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n v="25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n v="12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n v="24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n v="2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n v="1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n v="2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n v="24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n v="24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n v="24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n v="24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n v="24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n v="36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n v="24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n v="19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n v="1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n v="2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n v="24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n v="1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n v="31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n v="24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n v="31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n v="31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n v="2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n v="3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n v="4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n v="6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n v="6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n v="2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n v="12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n v="12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n v="3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n v="24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n v="1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n v="1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n v="31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n v="26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n v="105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n v="2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n v="234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n v="82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n v="82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n v="82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n v="82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n v="82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n v="82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n v="82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n v="82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n v="82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n v="82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n v="82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n v="82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n v="82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n v="82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n v="82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n v="82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n v="82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n v="82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n v="82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n v="82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n v="82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n v="82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n v="82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n v="82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n v="82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n v="82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n v="215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n v="0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n v="6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n v="2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n v="4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n v="5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n v="1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n v="1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n v="1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n v="78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n v="1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n v="5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n v="2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n v="5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n v="1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n v="1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n v="1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n v="12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n v="2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n v="11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n v="5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n v="1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n v="7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n v="6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n v="2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n v="2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n v="2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n v="6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n v="2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n v="6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n v="2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n v="1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n v="8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n v="4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n v="2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n v="6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n v="2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n v="4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n v="5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n v="3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n v="4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n v="2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n v="1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n v="2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n v="1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n v="2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n v="22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n v="1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n v="6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n v="6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n v="6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n v="6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n v="6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n v="289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n v="1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n v="3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n v="23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n v="27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n v="14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n v="1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n v="1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n v="1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n v="1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n v="1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n v="1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n v="1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n v="2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n v="5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n v="3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n v="17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n v="19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n v="20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n v="1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n v="2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n v="2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n v="2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n v="2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n v="1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n v="6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n v="12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n v="4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n v="1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n v="1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n v="11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n v="7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n v="69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n v="7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n v="21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n v="21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n v="7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n v="7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n v="7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n v="1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n v="43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n v="4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n v="9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n v="2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n v="4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n v="36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n v="1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n v="6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n v="53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n v="18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n v="1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n v="4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n v="4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n v="5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n v="5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n v="44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n v="7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n v="44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n v="4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n v="4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n v="26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n v="4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n v="32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n v="32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n v="1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n v="184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n v="119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n v="3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n v="5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n v="7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n v="7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n v="5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n v="13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n v="289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n v="289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n v="289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n v="289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n v="289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n v="3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n v="289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n v="289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n v="289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n v="289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n v="289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n v="289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n v="289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n v="66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n v="29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n v="43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n v="43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n v="43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n v="66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n v="1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n v="62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n v="105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n v="105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n v="105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n v="105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n v="105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n v="105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n v="105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n v="78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n v="12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n v="9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n v="11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n v="25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n v="12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n v="2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n v="25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n v="1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n v="44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n v="5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n v="5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n v="5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n v="105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n v="11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n v="187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n v="187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n v="287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n v="287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n v="287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n v="287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n v="287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n v="287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n v="219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n v="219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n v="219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n v="216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n v="216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n v="216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n v="108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n v="108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n v="108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n v="212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n v="1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n v="1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n v="1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n v="112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n v="4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n v="1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n v="3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n v="4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n v="21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n v="21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n v="1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n v="1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n v="1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n v="2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n v="6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n v="1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n v="1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n v="2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n v="1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n v="1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n v="6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n v="5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n v="1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n v="1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n v="19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n v="1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n v="27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n v="21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n v="2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n v="1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n v="13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n v="7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n v="158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n v="5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n v="5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n v="6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n v="4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n v="5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n v="5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n v="1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n v="6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n v="2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n v="4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n v="2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n v="6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n v="4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n v="3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n v="14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n v="273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n v="273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n v="26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n v="15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n v="15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n v="15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n v="15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n v="15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n v="47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n v="11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n v="1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n v="1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n v="4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n v="4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n v="2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n v="1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n v="5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n v="12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n v="7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n v="1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n v="55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n v="11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n v="15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n v="27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n v="17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n v="15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n v="4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n v="5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n v="1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n v="1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n v="1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n v="7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n v="5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n v="32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n v="3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n v="37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n v="1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n v="1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n v="4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n v="17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n v="1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n v="1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n v="1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n v="1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n v="4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n v="15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n v="1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n v="11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n v="2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n v="2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n v="2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n v="1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n v="8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n v="6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n v="2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n v="2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n v="15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n v="4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n v="2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n v="15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n v="1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n v="1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n v="2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n v="15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n v="17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n v="3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n v="15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n v="17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n v="15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n v="15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n v="2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n v="1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n v="3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n v="3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n v="3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n v="4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n v="11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n v="11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n v="1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n v="11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n v="9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n v="15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n v="2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n v="4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n v="1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n v="2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n v="11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n v="9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n v="9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n v="1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n v="116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n v="1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n v="2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n v="1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n v="27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n v="4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n v="2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n v="2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n v="5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n v="5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n v="1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n v="7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n v="1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n v="4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n v="1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n v="8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n v="25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n v="3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n v="35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n v="12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n v="27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n v="62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n v="4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n v="8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n v="8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n v="8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n v="8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n v="8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n v="8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n v="8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n v="8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n v="4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n v="4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n v="1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n v="220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n v="268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n v="8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n v="8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n v="4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n v="11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n v="6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n v="14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n v="25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n v="25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n v="75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n v="184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n v="168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n v="1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n v="1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n v="6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n v="69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n v="5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n v="7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n v="15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n v="34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n v="5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n v="5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n v="5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n v="2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n v="1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n v="6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n v="159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n v="1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n v="1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n v="1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n v="1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n v="1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n v="1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n v="1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n v="159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n v="1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n v="1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n v="8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n v="5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n v="8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n v="1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n v="25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n v="25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n v="2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n v="24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n v="7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n v="1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n v="1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n v="2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n v="9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n v="7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n v="2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n v="1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n v="1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n v="4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n v="6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n v="65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n v="5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n v="9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n v="19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n v="17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n v="17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n v="2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n v="17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n v="19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n v="17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n v="11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n v="19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n v="19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n v="17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n v="19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n v="19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n v="17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n v="17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n v="17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n v="17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n v="17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n v="17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n v="17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n v="17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n v="17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n v="7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n v="1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n v="5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n v="1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n v="2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n v="16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n v="17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n v="2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n v="13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n v="1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n v="17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n v="2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n v="2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n v="1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n v="4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n v="5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n v="21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n v="16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n v="1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n v="196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n v="9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n v="2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n v="1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n v="95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n v="6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n v="21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n v="2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n v="8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n v="15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n v="5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n v="9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n v="125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n v="3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n v="2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n v="2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n v="3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n v="9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n v="226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n v="254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n v="16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n v="11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n v="16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n v="7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n v="4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n v="4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n v="4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n v="4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n v="1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n v="1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n v="16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n v="68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n v="22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n v="15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n v="15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n v="5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n v="5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n v="22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n v="18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n v="17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n v="5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n v="1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n v="32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n v="3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n v="64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n v="28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n v="46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n v="3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n v="73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n v="1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n v="26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n v="26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n v="87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n v="177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n v="49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n v="49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n v="174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n v="6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n v="1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n v="1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n v="2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n v="3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n v="12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n v="3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n v="3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n v="11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n v="11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n v="11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n v="11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n v="11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n v="11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n v="1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n v="11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n v="17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n v="11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n v="11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n v="11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n v="8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n v="11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n v="11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n v="11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n v="11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n v="11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n v="8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n v="8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n v="11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n v="11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n v="11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n v="11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n v="11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n v="11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n v="11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n v="5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n v="1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n v="11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n v="2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n v="2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n v="26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n v="7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n v="2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n v="1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n v="12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n v="1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n v="17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n v="47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n v="12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n v="12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n v="7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n v="94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n v="2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n v="7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n v="7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n v="18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n v="5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n v="113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n v="11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n v="2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n v="11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n v="1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n v="12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n v="19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n v="1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n v="23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n v="11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n v="11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n v="11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n v="2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n v="1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n v="18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n v="14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n v="229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n v="193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n v="2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n v="2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n v="1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n v="2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n v="133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n v="3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n v="3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n v="1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n v="1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n v="27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n v="9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n v="24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n v="25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n v="17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n v="6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n v="4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n v="2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n v="2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n v="6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n v="6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n v="6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n v="4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n v="7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n v="1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n v="1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n v="4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n v="8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n v="8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n v="27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n v="144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n v="8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n v="9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n v="1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n v="12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n v="1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n v="25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n v="26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n v="237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n v="26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n v="92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n v="3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n v="4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n v="1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n v="15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n v="1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n v="9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n v="1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n v="2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n v="4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n v="7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n v="86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n v="86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n v="1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n v="1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n v="40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n v="40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n v="147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n v="14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n v="16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n v="13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n v="3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n v="7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n v="6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n v="5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n v="23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n v="11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n v="8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n v="3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n v="17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n v="8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n v="17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n v="28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n v="318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n v="28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n v="49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n v="12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n v="1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n v="8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n v="1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n v="1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n v="11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n v="26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n v="1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n v="1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n v="1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n v="3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n v="26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n v="4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n v="1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n v="16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n v="3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n v="17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n v="1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n v="2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n v="3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n v="69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n v="4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n v="14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n v="2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n v="4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n v="4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n v="63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n v="3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n v="3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n v="3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n v="1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n v="36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n v="9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n v="9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n v="5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n v="12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n v="23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n v="14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n v="12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n v="30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n v="1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n v="1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n v="1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n v="2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n v="128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n v="3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n v="6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n v="13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n v="23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n v="17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n v="2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n v="2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n v="30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n v="1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n v="17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n v="1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n v="7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n v="1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n v="19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n v="1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n v="5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n v="4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n v="16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n v="11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n v="12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n v="12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n v="12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n v="12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n v="25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n v="2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n v="19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n v="19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n v="16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n v="29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n v="79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n v="4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n v="44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n v="2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n v="1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n v="1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n v="2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n v="5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n v="5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n v="7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n v="7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n v="196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n v="196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n v="13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n v="11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n v="11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n v="1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n v="3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n v="2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n v="1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n v="2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n v="1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n v="33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n v="105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n v="1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n v="2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n v="17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n v="11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n v="3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n v="3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n v="15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n v="3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n v="2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n v="4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n v="5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n v="3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n v="39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n v="11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n v="5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n v="3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n v="5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n v="3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n v="16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n v="15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n v="5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n v="5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n v="2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n v="4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n v="9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n v="17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n v="45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n v="13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n v="12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n v="24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n v="203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n v="21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n v="2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n v="202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n v="35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n v="1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n v="19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n v="16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n v="8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n v="5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n v="5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n v="75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n v="22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n v="46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n v="46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n v="46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n v="46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n v="2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n v="121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n v="128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n v="19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n v="1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n v="19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n v="1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n v="25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n v="6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n v="3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n v="7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n v="1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n v="34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n v="34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n v="34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n v="22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n v="4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n v="24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n v="1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n v="8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n v="1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n v="13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n v="3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n v="13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n v="1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n v="1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n v="15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n v="1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n v="2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n v="7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n v="2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n v="17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n v="1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n v="297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n v="24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n v="139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n v="27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n v="3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n v="5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n v="12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n v="93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n v="4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n v="4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n v="4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n v="4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n v="73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n v="138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n v="138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n v="7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n v="3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n v="29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n v="2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n v="2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n v="111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n v="111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n v="14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n v="29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n v="1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n v="24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n v="3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n v="3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n v="29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n v="2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n v="6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n v="24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n v="3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n v="1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n v="7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n v="3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n v="13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n v="18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n v="14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n v="1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n v="14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n v="18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n v="16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n v="13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n v="28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n v="23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n v="14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n v="14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n v="2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n v="8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n v="1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n v="47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n v="1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n v="28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n v="26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n v="29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n v="29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n v="5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n v="37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n v="14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n v="1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n v="4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n v="132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n v="47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n v="26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n v="131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n v="153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n v="4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n v="4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n v="3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n v="24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n v="24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n v="29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n v="3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n v="5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n v="34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n v="131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n v="29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n v="131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n v="131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n v="8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n v="19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n v="58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n v="131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n v="131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n v="24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n v="24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n v="1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n v="146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n v="36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n v="36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n v="25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n v="138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n v="14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n v="69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n v="3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n v="1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n v="105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n v="14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n v="24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n v="29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n v="1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n v="1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n v="1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n v="32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n v="118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n v="35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n v="34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n v="1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n v="45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n v="7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n v="4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n v="44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n v="25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n v="46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n v="36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n v="1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n v="3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n v="23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n v="5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n v="22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n v="178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n v="16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n v="33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n v="3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n v="93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n v="23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n v="28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n v="17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n v="17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n v="17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n v="7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n v="3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n v="6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n v="113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n v="11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n v="67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n v="16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n v="131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n v="82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n v="74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n v="88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n v="304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n v="47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n v="1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n v="36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n v="42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n v="37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n v="37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n v="64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n v="7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n v="42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n v="37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n v="38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n v="9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n v="152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n v="201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n v="42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n v="61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n v="14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n v="14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n v="21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n v="14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n v="14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n v="77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n v="13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n v="112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n v="112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n v="31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n v="112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n v="31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n v="112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n v="112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n v="112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n v="112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n v="112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n v="112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n v="6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n v="112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n v="112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n v="31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n v="112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n v="112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n v="31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n v="112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n v="112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n v="112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n v="112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n v="112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n v="112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n v="112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n v="112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n v="112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n v="112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n v="112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n v="112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n v="31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n v="112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n v="112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n v="112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n v="7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n v="105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n v="2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n v="44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n v="12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n v="116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n v="8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n v="13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n v="17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n v="3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n v="3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n v="2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n v="41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n v="53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n v="41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n v="49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n v="41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n v="59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n v="7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n v="26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n v="11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n v="16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n v="2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n v="4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n v="16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n v="5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n v="5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n v="48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n v="71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n v="12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n v="1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n v="1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n v="42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n v="3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n v="3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n v="3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n v="26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n v="11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n v="53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n v="2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n v="2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n v="9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n v="10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n v="9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n v="15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n v="8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n v="7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n v="83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n v="89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n v="2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n v="1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n v="1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n v="1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n v="1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n v="10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n v="8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n v="1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n v="17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n v="23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n v="148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n v="148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n v="21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n v="148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n v="148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n v="138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n v="2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n v="5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n v="23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n v="23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n v="7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n v="28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n v="14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n v="4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n v="38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n v="11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n v="3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n v="3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n v="38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n v="5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n v="2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n v="38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n v="1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n v="38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n v="16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n v="24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n v="46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n v="157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n v="5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n v="11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n v="1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n v="5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n v="6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n v="75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n v="3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n v="38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n v="25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n v="12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n v="5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n v="55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n v="37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n v="5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n v="5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n v="5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n v="5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n v="5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n v="5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n v="5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n v="39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n v="5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n v="1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n v="8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n v="5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n v="8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n v="7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n v="5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n v="32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n v="27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n v="7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n v="2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n v="38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n v="1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n v="37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n v="9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n v="1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n v="61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n v="1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n v="11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n v="38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n v="1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n v="8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n v="8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n v="2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n v="5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n v="129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n v="1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n v="1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n v="5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n v="12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n v="19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n v="4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n v="1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n v="64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n v="5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n v="5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n v="31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n v="1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n v="1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n v="9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n v="2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n v="2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n v="2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n v="47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n v="2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n v="2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n v="23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n v="11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n v="3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n v="3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n v="4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n v="13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n v="3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n v="62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n v="3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n v="44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n v="16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n v="2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n v="6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n v="3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n v="4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n v="5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n v="5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n v="5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n v="2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n v="5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n v="1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n v="17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n v="1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n v="1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n v="1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n v="4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n v="1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n v="1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n v="4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n v="7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n v="6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n v="54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n v="1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n v="24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n v="3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n v="25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n v="8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n v="1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n v="37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n v="1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n v="5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n v="6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n v="2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n v="9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n v="3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n v="3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n v="3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n v="3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n v="1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n v="1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n v="2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n v="7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n v="24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n v="2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n v="54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n v="1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n v="124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n v="1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n v="1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n v="25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n v="14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n v="1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n v="1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n v="1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n v="1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n v="3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n v="2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n v="3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n v="66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n v="6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n v="8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n v="21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n v="2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n v="1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n v="1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n v="1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n v="3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n v="1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n v="53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n v="6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n v="42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n v="12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n v="8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n v="9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n v="43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n v="2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n v="1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n v="2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n v="1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n v="1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n v="2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n v="15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n v="5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n v="5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n v="11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n v="19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n v="1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n v="6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n v="2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n v="16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n v="8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n v="3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n v="7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n v="3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n v="34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n v="12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n v="12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n v="11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n v="2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n v="11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n v="3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n v="4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n v="5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n v="1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n v="1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n v="5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n v="4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n v="7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n v="7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n v="5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n v="37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n v="1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n v="1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n v="3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n v="38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n v="39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n v="1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n v="1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n v="4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n v="4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n v="18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n v="9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n v="5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n v="9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n v="3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n v="1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n v="1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n v="4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n v="1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n v="6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n v="2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n v="7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n v="4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n v="4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n v="7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n v="3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n v="1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n v="4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n v="2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n v="1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n v="2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n v="6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n v="2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n v="1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n v="16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n v="25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n v="25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n v="25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n v="3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n v="1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n v="16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n v="21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n v="23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n v="23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n v="4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n v="4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n v="6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n v="1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n v="5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n v="16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n v="33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n v="51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n v="11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n v="1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n v="55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n v="55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n v="5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n v="5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n v="4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n v="5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n v="5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n v="2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n v="6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n v="2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n v="1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n v="35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n v="35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n v="25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n v="25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n v="2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n v="1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n v="2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n v="2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n v="55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n v="3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n v="1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n v="4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n v="7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n v="6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n v="2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n v="1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n v="1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n v="61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n v="3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n v="3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n v="3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n v="7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n v="3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n v="3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n v="3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n v="14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n v="4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n v="1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n v="1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n v="3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n v="32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n v="4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n v="6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n v="6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n v="18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n v="4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n v="37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n v="37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n v="1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n v="27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n v="11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n v="1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n v="1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n v="7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n v="16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n v="7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n v="2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n v="2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n v="41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n v="12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n v="3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n v="3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n v="1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n v="4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n v="2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n v="2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n v="2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n v="1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n v="17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n v="19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n v="1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n v="11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n v="2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n v="1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n v="1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n v="1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n v="1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n v="1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n v="1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n v="2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n v="13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n v="2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n v="2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n v="3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n v="1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n v="1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n v="26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n v="3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n v="153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n v="2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n v="5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n v="3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n v="17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n v="65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n v="2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n v="7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n v="5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n v="2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n v="11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n v="11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n v="6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n v="1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n v="2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n v="1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n v="1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n v="6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n v="1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n v="6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n v="4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n v="4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n v="6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n v="1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n v="5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n v="2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n v="1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n v="1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n v="1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n v="4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n v="4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n v="3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n v="2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n v="3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n v="31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n v="17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n v="7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n v="1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n v="1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n v="3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n v="3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n v="3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n v="5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n v="1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n v="6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n v="5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n v="6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n v="8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n v="3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n v="1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n v="3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n v="4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n v="6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n v="4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n v="2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n v="8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n v="8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n v="1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n v="1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n v="2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n v="1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n v="16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n v="16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n v="1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n v="15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n v="4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n v="159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n v="2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n v="19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n v="3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n v="303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n v="2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n v="1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n v="18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n v="18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n v="32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n v="1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n v="1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n v="4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n v="1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n v="106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n v="106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n v="16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n v="9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n v="22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n v="14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n v="33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n v="6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n v="3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n v="1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n v="17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n v="14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n v="3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n v="3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n v="15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n v="5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n v="41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n v="42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n v="43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n v="42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n v="12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n v="41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n v="3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n v="26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n v="5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n v="1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n v="1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n v="1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n v="21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n v="4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n v="59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n v="129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n v="123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n v="129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n v="14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n v="1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n v="2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n v="17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n v="23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n v="1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n v="2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n v="1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n v="1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n v="66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n v="67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n v="2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n v="66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n v="6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n v="22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n v="1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n v="39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n v="1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n v="13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n v="4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n v="65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n v="117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n v="1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n v="1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n v="16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n v="13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n v="6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n v="5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n v="4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n v="3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n v="3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n v="5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n v="1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n v="92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n v="57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n v="26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n v="15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n v="81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n v="4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n v="5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n v="2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n v="2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n v="2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n v="2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n v="3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n v="1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n v="4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n v="4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n v="17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n v="5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n v="24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n v="4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n v="7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n v="21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n v="1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n v="15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n v="8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n v="6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n v="9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n v="6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n v="2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n v="11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n v="2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n v="11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n v="7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n v="7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n v="1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n v="11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n v="12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n v="1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n v="1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n v="5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n v="1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n v="1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n v="3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n v="5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n v="6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n v="1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n v="9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n v="2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n v="9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n v="7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n v="4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n v="1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n v="2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n v="2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n v="2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n v="5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n v="1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n v="1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n v="13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n v="15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n v="25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n v="4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n v="4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n v="12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n v="9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n v="4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n v="4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n v="14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n v="3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n v="2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n v="1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n v="1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n v="3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n v="2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n v="2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n v="4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n v="2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n v="3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n v="3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n v="16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n v="14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n v="16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n v="16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n v="3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n v="1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n v="13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n v="2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n v="4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n v="2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n v="21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n v="1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n v="4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n v="2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n v="9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n v="21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n v="21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n v="1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n v="3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n v="23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n v="21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n v="1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n v="22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n v="1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n v="192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n v="21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n v="3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n v="21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n v="1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n v="2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n v="15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n v="21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n v="53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n v="1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n v="1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n v="1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n v="4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n v="4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n v="4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n v="3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n v="19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n v="5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n v="21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n v="21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n v="1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n v="38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n v="7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n v="72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n v="28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n v="72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n v="52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n v="3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n v="72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n v="4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n v="72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n v="72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n v="72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n v="72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n v="72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n v="72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n v="7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n v="72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n v="72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n v="7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n v="72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n v="6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n v="72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n v="29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n v="29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n v="72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n v="1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n v="2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n v="12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n v="11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n v="4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n v="2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n v="1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n v="1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n v="1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n v="1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n v="1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n v="6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n v="5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n v="1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n v="23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n v="23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n v="3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n v="24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n v="2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n v="26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n v="72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n v="72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n v="2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n v="1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n v="21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n v="26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n v="21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n v="26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n v="128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n v="2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n v="16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n v="2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n v="6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n v="2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n v="33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n v="3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n v="69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n v="2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n v="3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n v="23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n v="17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n v="7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n v="17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n v="119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n v="1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n v="7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n v="2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n v="1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n v="22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n v="1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n v="7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n v="7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n v="7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n v="5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n v="7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n v="5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n v="3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n v="3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n v="92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n v="23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n v="35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n v="57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n v="6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n v="8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n v="14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n v="8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n v="48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n v="35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n v="26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n v="57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n v="2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n v="27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n v="4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n v="4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n v="3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n v="2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n v="1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n v="22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n v="52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n v="5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n v="84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n v="2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n v="15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n v="8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n v="15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n v="22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n v="2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n v="32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n v="2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n v="2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n v="19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n v="9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n v="8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n v="26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n v="2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n v="2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n v="17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n v="33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n v="1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n v="26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n v="8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n v="4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n v="1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n v="16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n v="144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n v="23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n v="11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n v="4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n v="9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n v="1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n v="32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n v="7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n v="7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n v="7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n v="9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n v="9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n v="1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n v="2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n v="3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n v="4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n v="1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n v="1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n v="1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n v="1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n v="9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n v="18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n v="3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n v="1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n v="12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n v="12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n v="7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n v="27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n v="24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n v="7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n v="1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n v="9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n v="3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n v="13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n v="7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n v="18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n v="12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n v="4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n v="2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n v="31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n v="4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n v="3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n v="14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n v="1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n v="2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n v="3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n v="1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n v="4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n v="61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n v="19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n v="2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n v="9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n v="31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n v="2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n v="3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n v="2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n v="28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n v="3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n v="8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n v="16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n v="16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n v="4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n v="1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n v="49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n v="17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n v="2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n v="1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n v="39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n v="39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n v="1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n v="39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n v="4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n v="1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n v="25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n v="23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n v="1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n v="16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n v="8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n v="1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n v="1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n v="43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n v="23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n v="1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n v="18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n v="11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n v="23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n v="29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n v="5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n v="61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n v="1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n v="1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n v="2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n v="1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n v="16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n v="32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n v="87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n v="3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n v="4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n v="4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n v="4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n v="13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n v="3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n v="3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n v="3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n v="13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n v="3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n v="4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n v="37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n v="16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n v="3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n v="18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n v="3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n v="3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n v="123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n v="4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n v="5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n v="7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n v="9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n v="26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n v="1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n v="1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n v="3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n v="5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n v="5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n v="2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n v="83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n v="2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n v="14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n v="5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n v="4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n v="1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n v="1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n v="5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n v="5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n v="1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n v="1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n v="15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n v="1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n v="1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n v="2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n v="4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n v="13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n v="89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n v="1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n v="27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n v="4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n v="3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n v="1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n v="4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n v="31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n v="31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n v="3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n v="39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n v="18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n v="19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n v="19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n v="12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n v="28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n v="28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n v="28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n v="6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n v="28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n v="28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n v="1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n v="3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n v="1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n v="7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n v="2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n v="6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n v="1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n v="2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n v="2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n v="13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n v="7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n v="6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n v="6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n v="8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n v="33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n v="1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n v="4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n v="1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n v="5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n v="5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n v="5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n v="71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n v="2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n v="29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n v="39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n v="7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n v="29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n v="11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n v="11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n v="42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n v="4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n v="17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n v="1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n v="35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n v="14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n v="14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n v="3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n v="6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n v="7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n v="7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n v="24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n v="7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n v="42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n v="24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n v="4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n v="4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n v="4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n v="4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n v="6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n v="29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n v="17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n v="9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n v="1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n v="2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n v="1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n v="5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n v="1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n v="2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n v="2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n v="2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n v="14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n v="4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n v="2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n v="2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n v="3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n v="26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n v="7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n v="25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n v="3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n v="9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n v="1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n v="1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n v="5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n v="8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n v="1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n v="3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n v="3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n v="1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n v="2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n v="35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n v="31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n v="37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n v="26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n v="2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n v="3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n v="42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n v="68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n v="6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n v="5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n v="7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n v="5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n v="4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n v="8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n v="3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n v="3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n v="29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n v="3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n v="29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n v="2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n v="9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n v="16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n v="31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n v="24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n v="24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n v="1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n v="7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n v="39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n v="2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n v="13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n v="27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n v="4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n v="4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n v="2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n v="6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n v="1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n v="13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n v="36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n v="2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n v="29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n v="28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n v="1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n v="6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n v="6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n v="14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n v="1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n v="1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n v="6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n v="12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n v="14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n v="14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n v="14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n v="3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n v="7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n v="42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n v="19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n v="2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n v="32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n v="35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n v="8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n v="8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n v="8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n v="8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n v="5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n v="9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n v="4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n v="2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n v="8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n v="13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n v="3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n v="93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n v="47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n v="1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n v="2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n v="1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n v="33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n v="4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n v="12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n v="22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n v="11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n v="4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n v="3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n v="2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n v="3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n v="3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n v="4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n v="45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n v="1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n v="73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n v="1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n v="41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n v="18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n v="1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n v="4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n v="2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n v="1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n v="3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n v="1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n v="3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n v="7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n v="9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n v="48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n v="3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n v="3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n v="1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n v="41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n v="23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n v="1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n v="1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n v="19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n v="3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n v="6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n v="6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n v="23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n v="4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n v="33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n v="43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n v="1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n v="28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n v="38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n v="3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n v="3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n v="3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n v="3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n v="1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n v="5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n v="3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n v="3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n v="11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n v="11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n v="5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n v="6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n v="18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n v="3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n v="3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n v="3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n v="4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n v="3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n v="34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n v="5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n v="1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n v="11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n v="5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n v="2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n v="4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n v="14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n v="4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n v="18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n v="2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n v="45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n v="45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n v="24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n v="1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n v="1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n v="16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n v="12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n v="17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n v="3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n v="4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n v="15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n v="53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n v="89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n v="16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n v="17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n v="38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n v="17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n v="16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n v="17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n v="44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n v="17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n v="35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n v="4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n v="4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n v="9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n v="1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n v="12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n v="4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n v="3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n v="9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n v="24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n v="24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n v="5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n v="7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n v="53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n v="8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n v="8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n v="42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n v="102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n v="91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n v="28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n v="38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n v="23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n v="3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n v="5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n v="12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n v="29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n v="3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n v="18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n v="2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n v="2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n v="58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n v="9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n v="6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n v="1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n v="1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n v="6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n v="1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n v="22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n v="83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n v="17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n v="1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n v="38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n v="38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n v="14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n v="19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n v="88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n v="22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n v="28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n v="2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n v="42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n v="1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n v="7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n v="7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n v="6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n v="11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n v="19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n v="14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n v="38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n v="5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n v="3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n v="2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n v="1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n v="26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n v="1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n v="26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n v="2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n v="7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n v="6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n v="17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n v="1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n v="1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n v="1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n v="42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n v="1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n v="3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n v="53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n v="10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n v="14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n v="10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n v="1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n v="1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n v="1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n v="5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n v="5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n v="56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n v="1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n v="36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n v="94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n v="94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n v="1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n v="13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n v="11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n v="8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n v="18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n v="5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n v="1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n v="29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n v="1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n v="29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n v="3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n v="88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n v="11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n v="8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n v="1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n v="24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n v="24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n v="18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n v="13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n v="3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n v="3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n v="3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n v="32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n v="45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n v="41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n v="34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n v="18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n v="26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n v="7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n v="6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n v="1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n v="1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n v="3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n v="14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n v="61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n v="8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n v="3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n v="1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n v="7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n v="1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n v="4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n v="1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n v="1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n v="3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n v="1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n v="3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n v="46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n v="53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n v="5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n v="5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n v="38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n v="53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n v="23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n v="44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n v="4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n v="2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n v="5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n v="4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n v="27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n v="2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n v="16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n v="5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n v="26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n v="14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n v="45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n v="17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n v="17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n v="17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n v="41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n v="5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n v="55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n v="2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n v="1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n v="31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n v="8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n v="41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n v="1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n v="1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n v="1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n v="4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n v="1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n v="3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n v="7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n v="164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n v="1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n v="33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n v="22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n v="22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n v="22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n v="22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n v="45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n v="45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n v="1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n v="23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n v="2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n v="3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n v="42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n v="3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n v="45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n v="27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n v="11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n v="1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n v="1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n v="2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n v="17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n v="12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n v="5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n v="8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n v="1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n v="7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n v="1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n v="15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n v="106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n v="104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n v="67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n v="67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n v="41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n v="19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n v="26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n v="16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n v="1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n v="9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n v="17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n v="49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n v="34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n v="49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n v="49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n v="49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n v="49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n v="4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n v="1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n v="1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n v="95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n v="3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n v="126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n v="25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n v="1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n v="1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n v="1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n v="4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n v="3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n v="41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n v="133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n v="5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n v="41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n v="6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n v="7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n v="43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n v="7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n v="31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n v="6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n v="49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n v="3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n v="1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n v="2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n v="1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n v="1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n v="7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n v="15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n v="7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n v="6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n v="8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n v="15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n v="2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n v="6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n v="31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n v="1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n v="21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n v="31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n v="23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n v="43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n v="2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n v="19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n v="37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n v="108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n v="16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n v="3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n v="2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n v="27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n v="2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n v="27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n v="36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n v="109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n v="6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n v="2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n v="25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n v="46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n v="5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n v="13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n v="45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n v="4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n v="15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n v="81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n v="81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n v="81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n v="81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n v="13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n v="81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n v="13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n v="13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n v="81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n v="34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n v="81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n v="81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n v="81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n v="81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n v="81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n v="81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n v="81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n v="81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n v="81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n v="81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n v="13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n v="12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n v="81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n v="81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n v="81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n v="28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n v="13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n v="2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n v="46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n v="46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n v="46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n v="14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n v="46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n v="46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n v="46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n v="46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n v="46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n v="46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n v="46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n v="46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n v="46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n v="46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n v="46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n v="46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n v="24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n v="17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n v="17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n v="62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n v="63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n v="81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n v="81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n v="46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n v="1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n v="44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n v="46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n v="5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n v="13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n v="53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n v="13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n v="57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n v="3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n v="1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n v="1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n v="23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n v="3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n v="3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n v="3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n v="3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n v="3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n v="3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n v="3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n v="3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n v="3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n v="3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n v="3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n v="3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n v="3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n v="3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n v="3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n v="3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n v="3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n v="3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n v="3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n v="3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n v="3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n v="3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n v="3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n v="4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n v="1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n v="23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n v="2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n v="23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n v="54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n v="4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n v="23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n v="3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n v="2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n v="2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n v="3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n v="44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n v="52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n v="6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n v="1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n v="1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n v="1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n v="1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n v="5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n v="5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n v="44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n v="37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n v="1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n v="23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n v="23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n v="3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n v="1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n v="3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n v="3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n v="3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n v="1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n v="8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n v="1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n v="187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n v="3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n v="22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n v="2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n v="4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n v="2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n v="2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n v="1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n v="2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n v="21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n v="3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n v="6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n v="8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n v="8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n v="1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n v="3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n v="1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n v="3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n v="3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n v="31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n v="7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n v="52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n v="97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n v="97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n v="2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n v="38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n v="3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n v="45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n v="6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n v="13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n v="2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n v="2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n v="46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n v="4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n v="26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n v="2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n v="2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n v="41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n v="101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n v="27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n v="24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n v="1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n v="16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n v="1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n v="1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n v="12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n v="12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n v="3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n v="112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n v="114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n v="4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n v="4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n v="13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n v="56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n v="63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n v="3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n v="5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n v="8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n v="1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n v="1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n v="34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n v="2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n v="4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n v="71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n v="5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n v="9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n v="2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n v="14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n v="101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n v="1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n v="12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n v="0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n v="39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n v="2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n v="4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n v="4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n v="3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n v="102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n v="102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n v="7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n v="36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n v="23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n v="2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n v="15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n v="0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n v="11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n v="12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n v="18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n v="12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n v="7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n v="32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n v="23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n v="29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n v="1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n v="1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n v="2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n v="4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n v="4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n v="1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n v="1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n v="1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n v="1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n v="1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n v="56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n v="1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n v="25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n v="18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n v="56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n v="47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n v="2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n v="1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n v="52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n v="18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n v="1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n v="4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n v="54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n v="8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n v="2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n v="99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n v="51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n v="115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n v="36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n v="6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n v="1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n v="65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n v="65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n v="1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n v="3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n v="1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n v="36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n v="1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n v="1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n v="1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n v="6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n v="22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n v="36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n v="13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n v="6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n v="6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n v="4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n v="6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n v="3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n v="51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n v="11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n v="1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n v="51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n v="51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n v="51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n v="6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n v="51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n v="51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n v="51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n v="3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n v="3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n v="51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n v="51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n v="51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n v="51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n v="51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n v="7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n v="61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n v="2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n v="5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n v="53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n v="1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n v="14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n v="4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n v="106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n v="5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n v="12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n v="4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n v="29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n v="29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n v="4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n v="43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n v="46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n v="52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n v="12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n v="1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n v="3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n v="57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n v="8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n v="9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n v="1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n v="38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n v="5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n v="47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n v="21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n v="34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n v="154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n v="71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n v="71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n v="71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n v="71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n v="2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n v="2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n v="2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n v="52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n v="2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n v="4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n v="49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n v="49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n v="49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n v="49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n v="1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n v="14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n v="12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n v="15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n v="17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n v="26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n v="27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n v="2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n v="14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n v="123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n v="123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n v="15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n v="38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n v="35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n v="34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n v="27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n v="201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n v="18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n v="2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n v="2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n v="1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n v="16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n v="18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n v="3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n v="1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n v="2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n v="8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n v="126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n v="5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n v="14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n v="3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n v="4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n v="24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n v="25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n v="25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n v="11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n v="28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n v="11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n v="4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n v="4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n v="12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n v="8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n v="69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n v="39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n v="74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n v="74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n v="1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n v="1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n v="7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n v="72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n v="27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n v="22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n v="6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n v="69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n v="6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n v="76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n v="4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n v="119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n v="6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n v="5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n v="22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n v="5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n v="5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n v="4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n v="11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n v="101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n v="12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n v="1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n v="14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n v="16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n v="8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n v="16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n v="16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n v="2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n v="46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n v="7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n v="37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n v="2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n v="1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n v="15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n v="17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n v="14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n v="11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n v="6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n v="1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n v="7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n v="5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n v="7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n v="4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n v="5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n v="17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n v="16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n v="5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n v="8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n v="27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n v="2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n v="4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n v="5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n v="76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n v="37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n v="8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n v="56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n v="36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n v="36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n v="36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n v="22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n v="24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n v="18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n v="6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n v="67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n v="1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n v="1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n v="3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n v="2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n v="2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n v="1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n v="5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n v="19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n v="18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n v="28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n v="12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n v="65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n v="63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n v="15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n v="15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n v="44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n v="37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n v="9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n v="28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n v="28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n v="4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n v="2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n v="12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n v="25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n v="26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n v="7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n v="7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n v="4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n v="61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n v="61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n v="1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n v="6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n v="17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n v="63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n v="8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n v="14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n v="4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n v="7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n v="7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n v="17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n v="72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n v="111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n v="1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n v="17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n v="39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n v="44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n v="64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n v="12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n v="19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n v="9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n v="52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n v="1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n v="6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n v="342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n v="23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n v="34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n v="17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n v="5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n v="12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n v="2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n v="22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n v="2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n v="6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n v="121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n v="6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n v="41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n v="5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n v="13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n v="3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n v="34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n v="31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n v="31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n v="3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n v="35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n v="21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n v="4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n v="5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n v="5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n v="21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n v="23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n v="55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n v="6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n v="6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n v="15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n v="3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n v="45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n v="41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n v="16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n v="16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n v="24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n v="14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n v="14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n v="2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n v="5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n v="4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n v="21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n v="57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n v="21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n v="18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n v="18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n v="8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n v="24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n v="8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n v="12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n v="2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n v="23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n v="13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n v="13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n v="42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n v="3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n v="1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n v="1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n v="63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n v="48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n v="38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n v="6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n v="17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n v="64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n v="37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n v="26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n v="26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n v="61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n v="126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n v="35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n v="13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n v="126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n v="1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n v="1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n v="2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n v="2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n v="3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n v="42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n v="45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n v="73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n v="35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n v="36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n v="128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n v="67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n v="121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n v="5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n v="36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n v="4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n v="7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n v="43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n v="69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n v="34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n v="65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n v="36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n v="9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n v="26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n v="12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n v="167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n v="3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n v="36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n v="43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n v="7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n v="33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n v="136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n v="68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n v="57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n v="62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n v="125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n v="166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n v="39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n v="53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n v="2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n v="43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n v="9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n v="101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n v="9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n v="38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n v="72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n v="94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n v="75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n v="33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n v="71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n v="5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n v="9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n v="19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n v="2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n v="52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n v="37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n v="73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n v="5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n v="11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n v="38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n v="3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n v="3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n v="4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n v="4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n v="31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n v="21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n v="3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n v="24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n v="24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n v="7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n v="68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n v="9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n v="1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n v="4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n v="36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n v="7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n v="11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n v="62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n v="76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n v="82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n v="79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n v="51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n v="4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n v="64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n v="289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n v="25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n v="43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n v="72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n v="1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n v="1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n v="68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n v="6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n v="12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n v="1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n v="3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n v="3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n v="1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n v="3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n v="4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n v="3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n v="3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n v="19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n v="3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n v="1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n v="1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n v="3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n v="6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n v="37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n v="4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n v="59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n v="28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n v="31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n v="31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n v="37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n v="39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n v="8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n v="0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n v="7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n v="12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n v="1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n v="14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n v="1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n v="1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n v="34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n v="2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n v="16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n v="73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n v="43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n v="2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n v="3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n v="31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n v="89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n v="1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n v="13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n v="8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n v="13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n v="2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n v="22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n v="42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n v="1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n v="87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n v="257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n v="74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n v="74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n v="7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n v="74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n v="13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n v="5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n v="4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n v="3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n v="4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n v="9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n v="196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n v="55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n v="4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n v="2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n v="77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n v="7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n v="1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n v="23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n v="25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n v="2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n v="5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n v="15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n v="6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n v="6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n v="6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n v="6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n v="6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n v="6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n v="6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n v="6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n v="16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n v="3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n v="8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n v="1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n v="35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n v="77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n v="27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n v="7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n v="15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n v="1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n v="3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n v="14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n v="129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n v="13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n v="13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n v="4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n v="13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n v="1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n v="46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n v="39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n v="8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n v="17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n v="1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n v="8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n v="126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n v="3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n v="3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n v="1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n v="42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n v="1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n v="4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n v="31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n v="67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n v="5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n v="34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n v="6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n v="3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n v="2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n v="51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n v="6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n v="61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n v="81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n v="96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n v="41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n v="15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n v="18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n v="2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n v="69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n v="47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n v="101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n v="129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n v="56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n v="108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n v="108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n v="3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n v="28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n v="2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n v="42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n v="34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n v="2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n v="2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n v="32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n v="76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n v="169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n v="169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n v="169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n v="169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n v="1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n v="1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n v="1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n v="4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n v="32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n v="4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n v="169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n v="8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n v="24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n v="57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n v="82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n v="77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n v="77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n v="77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n v="201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n v="169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n v="169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n v="169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n v="169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n v="169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n v="169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n v="129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n v="129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n v="168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n v="66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n v="169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n v="169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n v="169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n v="169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n v="169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n v="169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n v="24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n v="24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n v="24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n v="148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n v="148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n v="28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n v="77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n v="85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n v="124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n v="68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n v="169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n v="169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n v="7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n v="168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n v="41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n v="79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n v="64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n v="3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n v="1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n v="55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n v="178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n v="39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n v="71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n v="1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n v="28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n v="28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n v="8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n v="43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n v="25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n v="25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n v="25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n v="19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n v="4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n v="19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n v="13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n v="25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n v="79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n v="2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n v="1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n v="168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n v="1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n v="3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n v="1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n v="61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n v="27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n v="27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n v="2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n v="1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n v="43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n v="1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n v="1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n v="1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n v="109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n v="109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n v="22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n v="33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n v="22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n v="7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n v="5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n v="1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n v="21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n v="6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n v="1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n v="75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n v="27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n v="81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n v="6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n v="6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n v="8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n v="72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n v="72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n v="88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n v="88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n v="76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n v="9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n v="31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n v="25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n v="48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n v="1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n v="2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n v="77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n v="74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n v="48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n v="3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n v="15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n v="3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n v="3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n v="3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n v="3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n v="3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n v="3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n v="2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n v="3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n v="1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n v="7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n v="32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n v="18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n v="2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n v="1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n v="17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n v="4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n v="25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n v="18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n v="27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n v="1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n v="17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n v="23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n v="45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n v="45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n v="25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n v="11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n v="8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n v="6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n v="3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n v="24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n v="71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n v="32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n v="2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n v="8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n v="8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n v="31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n v="31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n v="76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n v="22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n v="9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n v="31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n v="31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n v="31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n v="44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n v="44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n v="44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n v="8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n v="16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n v="1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n v="5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n v="39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n v="3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n v="14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n v="3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n v="3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n v="3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n v="1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n v="1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n v="1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n v="1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n v="24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n v="49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n v="5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n v="15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n v="35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n v="26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n v="143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n v="27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n v="14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n v="13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n v="52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n v="27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n v="9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n v="32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n v="24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n v="49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n v="33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n v="33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n v="81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n v="8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n v="36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n v="3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n v="21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n v="19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n v="52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n v="19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n v="65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n v="1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n v="33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n v="55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n v="9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n v="13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n v="21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n v="73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n v="1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n v="77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n v="26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n v="155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n v="5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n v="18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n v="18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n v="3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n v="3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n v="26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n v="45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n v="14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n v="31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n v="31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n v="29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n v="18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n v="31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n v="28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n v="13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n v="57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n v="83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n v="2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n v="1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n v="62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n v="62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n v="89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n v="89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n v="1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n v="38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n v="3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n v="57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n v="12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n v="49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n v="26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n v="25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n v="1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n v="1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n v="1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n v="36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n v="4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n v="18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n v="5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n v="3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n v="18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n v="99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n v="27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n v="27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n v="1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n v="73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n v="42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n v="22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n v="6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n v="14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n v="27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n v="7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n v="35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n v="3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n v="5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n v="65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n v="86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n v="10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n v="114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n v="29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n v="7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n v="27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n v="2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n v="5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n v="17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n v="32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n v="1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n v="4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n v="61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n v="14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n v="17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n v="27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n v="178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n v="1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n v="2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n v="2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n v="83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n v="2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n v="88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n v="95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n v="95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n v="3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n v="34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n v="194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n v="167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n v="6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n v="6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n v="27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n v="75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n v="2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n v="2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n v="6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n v="8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n v="2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n v="64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n v="65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n v="43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n v="57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n v="104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n v="43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n v="57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n v="8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n v="11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n v="27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n v="2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n v="1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n v="2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n v="1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n v="3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n v="3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n v="28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n v="28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n v="37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n v="34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n v="58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n v="45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n v="4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n v="194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n v="29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n v="112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n v="147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n v="5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n v="19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n v="18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n v="1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n v="4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n v="1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n v="2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n v="4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n v="115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n v="117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n v="45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n v="205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n v="121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n v="74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n v="2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n v="74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n v="74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n v="2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n v="2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n v="72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n v="5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n v="2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n v="74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n v="36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n v="27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n v="83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n v="54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n v="3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n v="72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n v="33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n v="228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n v="9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n v="72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n v="72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n v="72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n v="5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n v="72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n v="74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n v="72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n v="72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n v="72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n v="74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n v="72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n v="9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n v="87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n v="52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n v="87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n v="275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n v="19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n v="54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n v="61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n v="78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n v="68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n v="78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n v="277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n v="87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n v="3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n v="249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n v="284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n v="14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n v="72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n v="72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n v="39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n v="72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n v="72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n v="129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n v="8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n v="7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n v="12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n v="16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n v="24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n v="1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n v="3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n v="11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n v="5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n v="13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n v="37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n v="7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n v="66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n v="153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n v="18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n v="23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n v="153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n v="7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n v="72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n v="86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n v="1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n v="12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n v="11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n v="51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n v="59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n v="1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n v="3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n v="1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n v="21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n v="24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n v="74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n v="12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n v="34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n v="15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n v="24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n v="53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n v="2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n v="91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n v="12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n v="88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n v="9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n v="1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n v="1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n v="1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n v="46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n v="82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n v="8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n v="18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n v="3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n v="4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n v="1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n v="1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n v="4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n v="86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n v="7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n v="31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n v="31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n v="31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n v="31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n v="31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n v="31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n v="31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n v="185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n v="32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n v="32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n v="32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n v="32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n v="32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n v="32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n v="32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n v="32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n v="32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n v="32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n v="32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n v="32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n v="1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n v="32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n v="31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n v="31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n v="24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n v="55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n v="101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n v="31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n v="31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n v="31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n v="89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n v="91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n v="29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n v="9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n v="2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n v="8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n v="1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n v="35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n v="91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n v="91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n v="82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n v="86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n v="86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n v="137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n v="2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n v="93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n v="86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n v="1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n v="1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n v="5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n v="55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n v="82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n v="82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n v="93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n v="32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n v="33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n v="46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n v="114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n v="47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n v="47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n v="2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n v="88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n v="88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n v="28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n v="4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n v="64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n v="56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n v="89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n v="162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n v="86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n v="54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n v="54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n v="18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n v="55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n v="47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n v="47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n v="39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n v="128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n v="128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n v="94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n v="96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n v="33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n v="51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n v="53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n v="155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n v="14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n v="43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n v="4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n v="31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n v="1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n v="1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n v="12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n v="37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n v="92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n v="59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n v="92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n v="92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n v="139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n v="31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n v="92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n v="42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n v="7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n v="36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n v="78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n v="78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n v="43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n v="132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n v="6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n v="2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n v="3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n v="3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n v="152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n v="152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n v="14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n v="14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n v="1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n v="34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n v="2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n v="3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n v="152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n v="152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n v="1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n v="152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n v="152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n v="3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n v="3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n v="2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n v="79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n v="79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n v="8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n v="106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n v="109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n v="92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n v="39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n v="1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n v="8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n v="105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n v="4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n v="7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n v="21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n v="35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n v="35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n v="44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n v="42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n v="58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n v="42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n v="183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n v="182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n v="37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n v="92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n v="23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n v="21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n v="19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n v="27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n v="49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n v="39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n v="39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n v="28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n v="1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n v="2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n v="1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n v="35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n v="35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n v="85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n v="85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n v="9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n v="85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n v="4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n v="28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n v="14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n v="9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n v="9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n v="13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n v="1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n v="98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n v="32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n v="32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n v="32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n v="32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n v="32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n v="32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n v="32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n v="32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n v="32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n v="32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n v="32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n v="32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n v="39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n v="172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n v="6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n v="16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n v="41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n v="15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n v="51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n v="172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n v="172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n v="9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n v="172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n v="36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n v="172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n v="172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n v="172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n v="172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n v="172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n v="172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n v="19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n v="172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n v="42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n v="172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n v="172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n v="33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n v="36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n v="1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n v="99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n v="1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n v="172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n v="172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n v="123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n v="38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n v="13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n v="6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n v="7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n v="6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n v="63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n v="10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n v="6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n v="29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n v="37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n v="13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n v="9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n v="6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n v="2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n v="3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n v="47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n v="6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n v="6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n v="115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n v="82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n v="73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n v="42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n v="3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n v="113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n v="113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n v="81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n v="21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n v="109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n v="109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n v="35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n v="1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n v="89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n v="5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n v="1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n v="1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n v="19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n v="5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n v="22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n v="2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n v="2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n v="5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n v="2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n v="71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n v="10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n v="1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n v="63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n v="6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n v="1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n v="32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n v="2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n v="25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n v="22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n v="41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n v="15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n v="101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n v="104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n v="6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n v="86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n v="104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n v="72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n v="95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n v="3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n v="72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n v="72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n v="72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n v="46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n v="72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n v="83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n v="15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n v="68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n v="101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n v="108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n v="7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n v="6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n v="6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n v="22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n v="5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n v="6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n v="6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n v="3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n v="6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n v="179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n v="179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n v="88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n v="9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n v="6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n v="2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n v="9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n v="5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n v="5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n v="3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n v="42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n v="44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n v="2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n v="1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n v="1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n v="56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n v="56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n v="35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n v="6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n v="62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n v="64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n v="2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n v="5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n v="72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n v="44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n v="7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n v="85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n v="92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n v="1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n v="1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n v="64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n v="31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n v="12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n v="12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n v="10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n v="10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n v="12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n v="1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n v="12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n v="132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n v="21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n v="53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n v="26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n v="26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n v="26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n v="111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n v="111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n v="111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n v="5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n v="37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n v="84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n v="21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n v="12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n v="2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n v="5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n v="5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n v="24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n v="74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n v="44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n v="5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n v="2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n v="7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n v="39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n v="69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n v="1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n v="99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n v="101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n v="43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n v="64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n v="2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n v="10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n v="33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n v="6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n v="44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n v="14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n v="16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n v="14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n v="2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n v="18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n v="13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n v="18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n v="7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n v="7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n v="6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n v="124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n v="44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n v="4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n v="4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n v="13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n v="2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n v="1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n v="197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n v="197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n v="197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n v="197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n v="197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n v="197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n v="197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n v="197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n v="197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n v="197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n v="197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n v="197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n v="197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n v="197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n v="197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n v="197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n v="197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n v="197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n v="197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n v="197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n v="197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n v="197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n v="197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n v="197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n v="197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n v="197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n v="197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n v="197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n v="197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n v="197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n v="197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n v="47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n v="47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n v="47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n v="197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n v="197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n v="47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n v="8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n v="8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n v="3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n v="3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n v="18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n v="13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n v="29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n v="61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n v="4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n v="4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n v="5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n v="22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n v="73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n v="2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n v="1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n v="3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n v="43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n v="62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n v="3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n v="3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n v="7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n v="6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n v="43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n v="17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n v="23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n v="91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n v="3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n v="3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n v="17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n v="11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n v="86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n v="43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n v="23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n v="73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n v="5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n v="18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n v="5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n v="2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n v="112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n v="31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n v="26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n v="113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n v="13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n v="104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n v="97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n v="11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n v="101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n v="4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n v="7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n v="4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n v="11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n v="3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n v="35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n v="5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n v="5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n v="7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n v="7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n v="33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n v="7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n v="7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n v="3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n v="33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n v="33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n v="143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n v="12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n v="9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n v="78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n v="94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n v="145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n v="104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n v="152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n v="152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n v="14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n v="113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n v="12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n v="29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n v="15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n v="1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n v="1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n v="1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n v="147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n v="13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n v="7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n v="6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n v="117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n v="35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n v="7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n v="12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n v="6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n v="147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n v="35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n v="13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n v="294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n v="35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n v="12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n v="105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n v="137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n v="2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n v="78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n v="78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n v="101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n v="101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n v="143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n v="35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n v="101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n v="3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n v="1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n v="74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n v="1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n v="3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n v="29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n v="1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n v="98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n v="16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n v="1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n v="1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n v="105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n v="91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n v="35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n v="35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n v="13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n v="294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n v="102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n v="16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n v="103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n v="101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n v="16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n v="16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n v="1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n v="79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n v="16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n v="16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n v="16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n v="102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n v="99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n v="101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n v="212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n v="104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n v="4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n v="76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n v="106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n v="87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n v="101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n v="103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n v="94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n v="98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n v="98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n v="99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n v="25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n v="14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n v="4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n v="32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n v="32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n v="3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n v="101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n v="101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n v="78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n v="107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n v="107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n v="3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n v="75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n v="115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n v="108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n v="117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n v="75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n v="75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n v="99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n v="33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n v="2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n v="103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n v="98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n v="3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n v="4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n v="97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n v="109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n v="153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n v="4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n v="4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n v="159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n v="115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n v="159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n v="115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n v="159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n v="151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n v="1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n v="11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n v="2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n v="2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n v="2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n v="108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n v="102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n v="102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n v="104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n v="93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n v="93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n v="4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n v="15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n v="3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n v="21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n v="113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n v="113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n v="104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n v="159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n v="1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n v="115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n v="78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n v="32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n v="17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n v="113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n v="1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n v="1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n v="10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n v="10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n v="38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n v="38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n v="38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n v="11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n v="82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n v="103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n v="103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n v="29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n v="136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n v="78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n v="3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n v="81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n v="109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n v="27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n v="59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n v="89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n v="44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n v="101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n v="109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n v="112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n v="103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n v="28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n v="164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n v="164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n v="118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n v="99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n v="4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n v="3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n v="6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n v="39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n v="18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n v="146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n v="146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n v="146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n v="45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n v="58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n v="103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n v="61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n v="4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n v="58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n v="58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n v="38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n v="176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n v="37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n v="6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n v="5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n v="16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n v="46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n v="19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n v="164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n v="18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n v="82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n v="67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n v="4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n v="21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n v="21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n v="163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n v="45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n v="27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n v="98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n v="58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n v="5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n v="12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n v="36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n v="18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n v="15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n v="21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n v="92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n v="108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n v="22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n v="22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n v="28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n v="1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n v="1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n v="1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n v="1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n v="1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n v="108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n v="104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n v="3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n v="6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n v="97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n v="21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n v="31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n v="37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n v="121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n v="84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n v="113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n v="26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n v="108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n v="73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n v="14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n v="46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n v="56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n v="72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n v="56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n v="107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n v="26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n v="107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n v="4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n v="107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n v="56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n v="56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n v="103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n v="39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n v="67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n v="84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n v="115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n v="52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n v="48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n v="48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n v="59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n v="48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n v="1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n v="1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n v="6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n v="17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n v="48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n v="107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n v="52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n v="48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n v="52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n v="107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n v="48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n v="43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n v="48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n v="48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n v="31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n v="31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n v="5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n v="5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n v="5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n v="8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n v="108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n v="54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n v="56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n v="72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n v="39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n v="38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n v="38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n v="8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n v="7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n v="236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n v="11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n v="41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n v="236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n v="89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n v="7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n v="236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n v="11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n v="7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n v="7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n v="1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n v="6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n v="39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n v="97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n v="48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n v="92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n v="1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n v="119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n v="4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n v="119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n v="4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n v="115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n v="117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n v="87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n v="87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n v="115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n v="115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n v="11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n v="66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n v="23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n v="24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n v="24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n v="24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n v="24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n v="24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n v="24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n v="24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n v="24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n v="24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n v="24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n v="24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n v="24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n v="24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n v="24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n v="1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n v="123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n v="59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n v="468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n v="9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n v="468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n v="468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n v="468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n v="468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n v="468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n v="468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n v="468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n v="468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n v="468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n v="468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n v="52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n v="468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n v="4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n v="468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n v="468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n v="9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n v="468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n v="468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n v="9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n v="123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n v="53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n v="468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n v="163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n v="57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n v="52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n v="4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n v="59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n v="236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n v="17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n v="236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n v="12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n v="236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n v="9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n v="236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n v="9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n v="207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n v="102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n v="101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n v="236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n v="9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n v="4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n v="3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n v="9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n v="112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n v="236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n v="11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n v="13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n v="236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n v="11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n v="77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n v="236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n v="2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n v="79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n v="236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n v="9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n v="1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n v="236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n v="236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n v="3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n v="113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n v="236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n v="9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n v="236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n v="9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n v="236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n v="9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n v="236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n v="9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n v="236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n v="9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n v="236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n v="9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n v="236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n v="9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n v="11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n v="81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n v="236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n v="9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n v="236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n v="9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n v="236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n v="9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n v="109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n v="236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n v="9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n v="236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n v="9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n v="236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n v="9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n v="236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n v="9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n v="236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n v="11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n v="236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n v="9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n v="236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n v="9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n v="236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n v="9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n v="383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n v="386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n v="39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n v="117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n v="59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n v="103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n v="236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n v="236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n v="87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n v="186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n v="235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n v="72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n v="44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n v="9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n v="111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n v="5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n v="5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n v="383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n v="141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n v="1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n v="6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n v="7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n v="26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n v="1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n v="1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n v="75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n v="3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n v="9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n v="175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n v="4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n v="1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n v="2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n v="1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n v="106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n v="6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n v="12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n v="13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n v="26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n v="14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n v="175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n v="47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n v="61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n v="116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n v="1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n v="6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n v="3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n v="116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n v="92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n v="105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n v="113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n v="119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n v="3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n v="4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n v="16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n v="11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n v="7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n v="11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n v="7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n v="55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n v="14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n v="18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n v="9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n v="138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n v="138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n v="142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n v="99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n v="124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n v="9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n v="91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n v="4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n v="4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n v="4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n v="4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n v="4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n v="4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n v="4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n v="4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n v="4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n v="84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n v="114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n v="107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n v="107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n v="114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n v="11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n v="8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n v="27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n v="121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n v="107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n v="2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n v="12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n v="12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n v="1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n v="61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n v="64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n v="64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n v="107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n v="21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n v="23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n v="34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n v="29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n v="19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n v="19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n v="19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n v="6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n v="145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n v="14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n v="108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n v="1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n v="3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n v="99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n v="21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n v="3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n v="1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n v="44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n v="1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n v="5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n v="3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n v="29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n v="3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n v="3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n v="36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n v="2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n v="41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n v="112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n v="2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n v="5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n v="81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n v="123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n v="35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n v="7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n v="204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n v="3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n v="3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n v="76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n v="25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n v="4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n v="96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n v="46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n v="48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n v="31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n v="23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n v="2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n v="3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n v="4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n v="25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n v="25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n v="33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n v="33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n v="6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n v="8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n v="173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n v="129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n v="173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n v="173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n v="3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n v="2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n v="2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n v="6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n v="2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n v="86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n v="11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n v="117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n v="83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n v="13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n v="99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n v="6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n v="2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n v="117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n v="101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n v="73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n v="114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n v="3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n v="3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n v="5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n v="1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n v="29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n v="7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n v="122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n v="101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n v="23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n v="11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n v="4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n v="178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n v="2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n v="4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n v="5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n v="17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n v="62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n v="44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n v="2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n v="73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n v="189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n v="1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n v="165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n v="83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n v="17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n v="132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n v="36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n v="193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n v="68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n v="128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n v="74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n v="76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n v="128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n v="129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n v="126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n v="119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n v="173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n v="143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n v="125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n v="129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n v="129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n v="92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n v="38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n v="6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n v="2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n v="6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n v="217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n v="47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n v="47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n v="5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n v="86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n v="101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n v="2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n v="2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n v="97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n v="5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n v="8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n v="87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n v="133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n v="18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n v="68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n v="119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n v="71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n v="129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n v="106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n v="165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n v="17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n v="133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n v="68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n v="116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n v="116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n v="32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n v="18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n v="27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n v="127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n v="148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n v="132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n v="77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n v="4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n v="129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n v="127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n v="69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n v="64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n v="132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n v="66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n v="133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n v="24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n v="3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n v="17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n v="84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n v="104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n v="143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n v="101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n v="154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n v="154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n v="121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n v="114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n v="7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n v="118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n v="121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n v="127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n v="79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n v="88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n v="7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n v="121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n v="114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n v="8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n v="7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n v="121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n v="114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n v="124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n v="106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n v="69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n v="10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n v="7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n v="97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n v="142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n v="7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n v="7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n v="97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n v="7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n v="113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n v="132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n v="141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n v="7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n v="94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n v="141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n v="74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n v="36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n v="36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n v="117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n v="97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n v="49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n v="53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n v="173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n v="113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n v="49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n v="9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n v="28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n v="12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n v="117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n v="112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n v="117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n v="102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n v="114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n v="1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n v="251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n v="12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n v="48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n v="45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n v="37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n v="93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n v="52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n v="126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n v="57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n v="89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n v="14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n v="25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n v="9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n v="65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n v="1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n v="76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n v="76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n v="64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n v="64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n v="124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n v="126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n v="147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n v="136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n v="39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n v="94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n v="1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n v="39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n v="125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n v="128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n v="183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n v="83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n v="123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n v="125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n v="176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n v="126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n v="152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n v="72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n v="4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n v="94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n v="7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n v="44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n v="71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n v="24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n v="9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n v="7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n v="3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n v="6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n v="133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n v="104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n v="257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n v="109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n v="122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n v="3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n v="1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n v="87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n v="87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n v="223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n v="141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n v="10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n v="172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n v="6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n v="3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n v="139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n v="224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n v="126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n v="4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n v="11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n v="39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n v="5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n v="42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n v="85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n v="25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n v="131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n v="95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n v="132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n v="132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n v="1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n v="144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n v="106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n v="136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n v="6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n v="3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n v="1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n v="59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n v="131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n v="7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n v="57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n v="4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n v="5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n v="41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n v="101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n v="102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n v="7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n v="7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n v="68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n v="65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n v="1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n v="135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n v="13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n v="7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n v="13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n v="13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n v="133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n v="133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n v="10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n v="2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n v="121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n v="179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n v="179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n v="179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n v="2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n v="1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n v="45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n v="125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n v="125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n v="2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n v="61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n v="2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n v="127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n v="1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n v="11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n v="132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n v="131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n v="4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n v="193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n v="71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n v="163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n v="136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n v="136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n v="21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n v="4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n v="15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n v="97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n v="125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n v="141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n v="69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n v="191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n v="21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n v="142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n v="142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n v="62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n v="147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n v="62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n v="36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n v="62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n v="62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n v="111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n v="62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n v="176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n v="252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n v="1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n v="37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n v="21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n v="21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n v="2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n v="104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n v="25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n v="42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n v="11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n v="165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n v="45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n v="79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n v="112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n v="118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n v="137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n v="146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n v="146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n v="4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n v="8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n v="4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n v="137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n v="137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n v="1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n v="2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n v="63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n v="105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n v="134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n v="101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n v="124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n v="63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n v="143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n v="17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n v="133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n v="74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n v="137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n v="15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n v="133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n v="34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n v="34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n v="117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n v="143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n v="115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n v="128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n v="117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n v="29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n v="19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n v="132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n v="132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n v="177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n v="177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n v="174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n v="108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n v="156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n v="13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n v="19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n v="14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n v="156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n v="46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n v="128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n v="258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n v="28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n v="45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n v="21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n v="3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n v="111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n v="88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n v="143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n v="195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n v="149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n v="73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n v="16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n v="93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n v="15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n v="2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n v="8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n v="8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n v="119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n v="42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n v="108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n v="76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n v="197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n v="16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n v="189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n v="3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n v="126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n v="143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n v="132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n v="138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n v="146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n v="107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n v="141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n v="123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n v="141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n v="141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n v="141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n v="107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n v="35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n v="102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n v="10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n v="137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n v="4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n v="128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n v="75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n v="24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n v="133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n v="129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n v="129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n v="124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n v="124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n v="137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n v="38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n v="38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n v="116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n v="16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n v="131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n v="11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n v="117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n v="36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n v="105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n v="105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n v="38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n v="104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n v="136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n v="125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n v="111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n v="187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n v="86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n v="104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n v="97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n v="21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n v="118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n v="71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n v="86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n v="86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n v="118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n v="143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n v="108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n v="53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n v="123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n v="133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n v="42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n v="41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n v="135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n v="38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n v="26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n v="24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n v="113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n v="9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n v="132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n v="119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n v="1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n v="129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n v="139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n v="21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n v="146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n v="142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n v="17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n v="8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n v="122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n v="155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n v="1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n v="147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n v="27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n v="142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n v="107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n v="1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n v="59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n v="59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n v="8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n v="16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n v="1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n v="132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n v="146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n v="24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n v="131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n v="242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n v="12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n v="197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n v="23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n v="197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n v="1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n v="14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n v="27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n v="7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n v="14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n v="15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n v="134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n v="12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n v="117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n v="15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n v="5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n v="26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n v="193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n v="15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n v="15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n v="29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n v="122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n v="139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n v="15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n v="122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n v="185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n v="3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n v="143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n v="143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n v="35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n v="133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n v="4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n v="44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n v="44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n v="118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n v="96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n v="96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n v="108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n v="108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n v="159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n v="13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n v="134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n v="94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n v="94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n v="11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n v="12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n v="1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n v="2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n v="5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n v="143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n v="36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n v="124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n v="108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n v="108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n v="139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n v="139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n v="94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n v="1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n v="105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n v="94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n v="93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n v="11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n v="115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n v="94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n v="113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n v="126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n v="179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n v="94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n v="166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n v="9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n v="14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n v="13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n v="125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n v="231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n v="9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n v="1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n v="155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n v="155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n v="9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n v="107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n v="155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n v="88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n v="159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n v="139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n v="134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n v="5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n v="59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n v="12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n v="46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n v="109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n v="132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n v="117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n v="6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n v="96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n v="104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n v="136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n v="96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n v="132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n v="17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n v="104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n v="14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n v="15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n v="136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n v="258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n v="11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n v="158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n v="17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n v="98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n v="97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n v="116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n v="125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n v="125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n v="11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n v="178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n v="8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n v="17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n v="103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n v="107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n v="155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n v="15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n v="107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n v="108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n v="139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n v="1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n v="159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n v="142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n v="6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n v="112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n v="5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n v="27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n v="61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n v="124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n v="134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n v="131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n v="107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n v="114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n v="2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n v="134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n v="74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n v="107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n v="134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n v="11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n v="56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n v="56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n v="36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n v="136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n v="136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n v="83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n v="9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n v="9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n v="239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n v="141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n v="98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n v="157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n v="83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n v="41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n v="12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n v="83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n v="43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n v="27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n v="7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n v="2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n v="4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n v="1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n v="15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n v="21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n v="2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n v="8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n v="5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n v="26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n v="6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n v="3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n v="73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n v="7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n v="139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n v="54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n v="3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n v="14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n v="164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n v="62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n v="191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n v="142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n v="164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n v="154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n v="177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n v="177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n v="151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n v="174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n v="174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n v="366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n v="125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n v="42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n v="177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n v="26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n v="7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n v="7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n v="71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n v="177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n v="177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n v="177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n v="57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n v="177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n v="52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n v="179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n v="126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n v="152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n v="152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n v="182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n v="145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n v="177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n v="51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n v="1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n v="297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n v="297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n v="297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n v="32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n v="158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n v="158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n v="297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n v="297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n v="155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n v="63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n v="168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n v="168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n v="215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n v="168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n v="168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n v="168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n v="149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n v="157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n v="164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n v="85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n v="85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n v="85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n v="6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n v="123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n v="96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n v="142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n v="86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n v="9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n v="9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n v="13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n v="1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n v="1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n v="4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n v="3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n v="4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n v="98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n v="158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n v="7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n v="7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n v="3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n v="47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n v="3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n v="8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n v="1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n v="16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n v="36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n v="169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n v="103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n v="76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n v="221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n v="222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n v="222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n v="159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n v="5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n v="43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n v="209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n v="223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n v="5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n v="2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n v="5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n v="152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n v="16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n v="69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n v="11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n v="186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n v="108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n v="128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n v="223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n v="14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n v="5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n v="154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n v="216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n v="152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n v="171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n v="161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n v="213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n v="2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n v="16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n v="15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n v="92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n v="73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n v="13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n v="99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n v="13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n v="294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n v="13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n v="13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n v="294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n v="5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n v="5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n v="5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n v="59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n v="67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n v="67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n v="147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n v="13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n v="294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n v="13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n v="294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n v="57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n v="13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n v="294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n v="16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n v="57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n v="162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n v="61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n v="68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n v="66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n v="58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n v="154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n v="154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n v="162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n v="1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n v="12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n v="1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n v="127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n v="163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n v="1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n v="67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n v="116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n v="116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n v="48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n v="7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n v="48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n v="161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n v="65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n v="114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n v="161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n v="105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n v="105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n v="96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n v="107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n v="45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n v="92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n v="162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n v="265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n v="15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n v="7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n v="153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n v="107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n v="245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n v="293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n v="247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n v="96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n v="93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n v="16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n v="9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n v="97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n v="9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n v="162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n v="155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n v="5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n v="98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n v="96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n v="10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n v="168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n v="1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n v="117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n v="22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n v="103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n v="116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n v="1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n v="5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n v="167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n v="52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n v="17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n v="161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n v="1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n v="146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n v="17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n v="161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n v="164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n v="194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n v="206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n v="1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n v="151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n v="3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n v="156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n v="249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n v="223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n v="155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n v="19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n v="268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n v="237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n v="18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n v="271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n v="192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n v="124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n v="202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n v="8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n v="154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n v="322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n v="187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n v="192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n v="236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n v="211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n v="9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n v="294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n v="7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n v="10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n v="188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n v="157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n v="157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n v="1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n v="3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n v="3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n v="3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n v="9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n v="9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n v="12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n v="5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n v="1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n v="203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n v="203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n v="17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n v="8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n v="165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n v="2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n v="181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n v="25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n v="131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n v="225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n v="22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n v="35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n v="124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n v="2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n v="12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n v="225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n v="2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n v="167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n v="214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n v="214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n v="5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n v="41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n v="101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n v="101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n v="162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n v="124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n v="124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n v="162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n v="161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n v="13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n v="7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n v="1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n v="1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n v="1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n v="1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n v="24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n v="22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n v="13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n v="27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n v="37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n v="21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n v="11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n v="1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n v="48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n v="2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n v="48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n v="188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n v="7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n v="25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n v="173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n v="208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n v="17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n v="167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n v="13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n v="175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n v="136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n v="33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n v="19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n v="166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n v="165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n v="208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n v="168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n v="3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n v="167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n v="1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n v="203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n v="104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n v="157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n v="16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n v="157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n v="157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n v="157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n v="157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n v="157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n v="157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n v="157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n v="157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n v="157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n v="157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n v="157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n v="157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n v="332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n v="225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n v="164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n v="159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n v="157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n v="215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n v="17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n v="17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n v="17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n v="17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n v="222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n v="209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n v="163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n v="222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n v="164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n v="164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n v="255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n v="2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n v="22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n v="6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n v="194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n v="277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n v="272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n v="21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n v="22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n v="139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n v="117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n v="182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n v="104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n v="167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n v="11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n v="191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n v="3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n v="9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n v="219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n v="163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n v="163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n v="164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n v="174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n v="163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n v="164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n v="3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n v="4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n v="233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n v="233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n v="3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n v="248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n v="166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n v="189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n v="204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n v="98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n v="198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n v="98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n v="171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n v="156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n v="97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n v="171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n v="128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n v="2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n v="3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n v="169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n v="123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n v="16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n v="172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n v="172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n v="172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n v="16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n v="16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n v="6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n v="10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n v="301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n v="16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n v="10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n v="6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n v="6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n v="6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n v="6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n v="6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n v="104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n v="167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n v="167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n v="197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n v="167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n v="167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n v="1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n v="156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n v="182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n v="182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n v="182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n v="19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n v="4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n v="17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n v="17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n v="294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n v="169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n v="4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n v="9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n v="17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n v="17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n v="136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n v="8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n v="8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n v="71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n v="181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n v="167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n v="5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n v="173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n v="18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n v="144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n v="136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n v="39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n v="2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n v="131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n v="139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n v="18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n v="229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n v="25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n v="13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n v="304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n v="226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n v="174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n v="206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n v="206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n v="218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n v="202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n v="188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n v="207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n v="207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n v="207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n v="9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n v="9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n v="169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n v="169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n v="9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n v="9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n v="131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n v="6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n v="3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n v="73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n v="16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n v="158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n v="174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n v="12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n v="168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n v="8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n v="224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n v="167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n v="6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n v="258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n v="17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n v="168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n v="169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n v="164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n v="162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n v="209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n v="82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n v="29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n v="17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n v="144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n v="135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n v="144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n v="144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n v="217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n v="335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n v="172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n v="173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n v="173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n v="16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n v="166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n v="133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n v="1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n v="17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n v="8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n v="85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n v="8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n v="17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n v="111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n v="9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n v="23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n v="177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n v="177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n v="164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n v="61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n v="61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n v="61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n v="3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n v="3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n v="13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n v="6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n v="47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n v="176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n v="181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n v="6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n v="3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n v="9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n v="16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n v="23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n v="5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n v="2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n v="9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n v="16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n v="2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n v="5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n v="181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n v="167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n v="9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n v="85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n v="1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n v="205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n v="9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n v="171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n v="171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n v="18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n v="167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n v="226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n v="89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n v="89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n v="293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n v="28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n v="22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n v="22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n v="1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n v="13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n v="143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n v="45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n v="9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n v="14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n v="208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n v="228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n v="6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n v="45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n v="12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n v="129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n v="311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n v="164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n v="167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n v="2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n v="114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n v="57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n v="12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n v="16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n v="164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n v="172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n v="3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n v="5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n v="2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n v="166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n v="2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n v="164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n v="2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n v="3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n v="143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n v="164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n v="2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n v="2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n v="21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n v="319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n v="22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n v="1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n v="11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n v="23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n v="18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n v="18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n v="15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n v="308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n v="14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n v="13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n v="9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n v="16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n v="3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n v="192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n v="171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n v="171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n v="166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n v="166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n v="223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n v="1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n v="232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n v="173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n v="166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n v="182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n v="182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n v="181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n v="165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n v="128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n v="32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n v="182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n v="168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n v="4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n v="173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n v="2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n v="6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n v="177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n v="173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n v="12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n v="317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n v="183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n v="177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n v="161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n v="205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n v="165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n v="66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n v="6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n v="22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n v="165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n v="2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n v="171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n v="167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n v="21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n v="171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n v="164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n v="18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n v="164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n v="245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n v="191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n v="171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n v="164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n v="196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n v="171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n v="89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n v="6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n v="6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n v="5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n v="5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n v="6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n v="6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n v="1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n v="6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n v="3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n v="12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n v="164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n v="12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n v="204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n v="9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n v="154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n v="164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n v="351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n v="2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n v="2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n v="137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n v="113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n v="2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n v="1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n v="179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n v="212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n v="3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n v="22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n v="122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n v="122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n v="9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n v="177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n v="18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n v="18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n v="182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n v="258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n v="322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n v="147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n v="23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n v="178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n v="17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n v="173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n v="173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n v="154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n v="191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n v="36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n v="178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n v="148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n v="9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n v="164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n v="162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n v="125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n v="59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n v="143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n v="38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n v="1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n v="27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n v="173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n v="2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n v="177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n v="187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n v="187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n v="187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n v="187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n v="187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n v="129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n v="179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n v="179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n v="132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n v="201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n v="23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n v="25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n v="10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n v="169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n v="184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n v="147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n v="10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n v="24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n v="171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n v="169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n v="175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n v="31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n v="171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n v="1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n v="129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n v="176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n v="1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n v="285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n v="146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n v="146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n v="171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n v="1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n v="107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n v="174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n v="44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n v="6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n v="18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n v="18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n v="2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n v="134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n v="134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n v="23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n v="165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n v="165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n v="1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n v="1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n v="148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n v="177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n v="122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n v="37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n v="1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n v="1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n v="12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n v="55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n v="1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n v="68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n v="2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n v="185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n v="14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n v="17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n v="143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n v="177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n v="1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n v="167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n v="182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n v="217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n v="22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n v="114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n v="95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n v="137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n v="122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n v="227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n v="12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n v="12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n v="227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n v="227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n v="35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n v="177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n v="148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n v="19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n v="133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n v="2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n v="1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n v="4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n v="126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n v="2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n v="45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n v="134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n v="33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n v="65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n v="168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n v="168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n v="2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n v="152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n v="18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n v="188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n v="18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n v="287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n v="287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n v="287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n v="287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n v="14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n v="83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n v="173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n v="16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n v="209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n v="153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n v="72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n v="39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n v="1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n v="17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n v="224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n v="151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n v="151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n v="39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n v="12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n v="22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n v="85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n v="165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n v="238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n v="238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n v="238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n v="169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n v="274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n v="6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n v="6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n v="25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n v="155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n v="1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n v="18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n v="161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n v="10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n v="14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n v="15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n v="34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n v="1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n v="124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n v="1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n v="7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n v="158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n v="8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n v="8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n v="55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n v="24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n v="55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n v="24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n v="24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n v="55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n v="186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n v="175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n v="185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n v="137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n v="179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n v="171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n v="179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n v="171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n v="26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n v="28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n v="49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n v="49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n v="158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n v="26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n v="227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n v="29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n v="12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n v="127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n v="6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n v="134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n v="34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n v="152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n v="49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n v="17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n v="163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n v="132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n v="72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n v="92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n v="38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n v="1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n v="154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n v="176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n v="147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n v="132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n v="132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n v="1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n v="2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n v="81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n v="16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n v="16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n v="186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n v="132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n v="81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n v="97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n v="94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n v="68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n v="36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n v="173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n v="175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n v="122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n v="225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n v="91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n v="1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n v="15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n v="15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n v="18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n v="18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n v="145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n v="115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n v="18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n v="194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n v="166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n v="166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n v="163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n v="15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n v="1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n v="36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n v="163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n v="3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n v="49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n v="2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n v="129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n v="187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n v="21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n v="165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n v="153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n v="144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n v="14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n v="20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n v="86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n v="1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n v="143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n v="234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n v="234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n v="2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n v="51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n v="193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n v="29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n v="177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n v="7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n v="94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n v="201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n v="133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n v="72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n v="159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n v="139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n v="236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n v="236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n v="131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n v="181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n v="85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n v="3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n v="184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n v="13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n v="3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n v="169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n v="156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n v="145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n v="156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n v="61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n v="19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n v="107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n v="139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n v="7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n v="101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n v="5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n v="11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n v="11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n v="76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n v="98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n v="4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n v="179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n v="147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n v="144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n v="51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n v="125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n v="22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n v="166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n v="166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n v="176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n v="176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n v="28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n v="104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n v="104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n v="126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n v="61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n v="18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n v="61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n v="119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n v="147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n v="29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n v="185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n v="157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n v="15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n v="157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n v="158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n v="242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n v="38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n v="182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n v="127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n v="127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n v="23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n v="5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n v="38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n v="28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n v="174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n v="171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n v="87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n v="104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n v="144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n v="114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n v="183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n v="165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n v="158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n v="83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n v="173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n v="48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n v="48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n v="74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n v="158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n v="185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n v="71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n v="161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n v="3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n v="162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n v="176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n v="45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n v="96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n v="103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n v="45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n v="151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n v="158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n v="161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n v="16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n v="127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n v="66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n v="119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n v="84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n v="18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n v="118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n v="177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n v="345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n v="4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n v="4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n v="1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n v="106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n v="4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n v="165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n v="154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n v="1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n v="85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n v="119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n v="246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n v="98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n v="67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n v="154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n v="18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n v="117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n v="53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n v="192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n v="154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n v="122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n v="155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n v="113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n v="19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n v="163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n v="26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n v="26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n v="158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n v="151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n v="151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n v="13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n v="142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n v="2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n v="61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n v="137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n v="15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n v="152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n v="17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n v="177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n v="19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n v="186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n v="169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n v="54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n v="155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n v="121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n v="197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n v="83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n v="138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n v="1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n v="76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n v="1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n v="1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n v="14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n v="14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n v="23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n v="1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n v="234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n v="119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n v="22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n v="195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n v="138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n v="1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n v="43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n v="2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n v="147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n v="11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n v="196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n v="164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n v="149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n v="149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n v="149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n v="222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n v="262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n v="37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n v="26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n v="132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n v="19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n v="37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n v="23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n v="122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n v="135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n v="15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n v="172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n v="172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n v="172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n v="172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n v="172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n v="242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n v="242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n v="135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n v="85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n v="66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n v="15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n v="74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n v="103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n v="151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n v="151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n v="15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n v="199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n v="199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n v="38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n v="149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n v="79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n v="153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n v="83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n v="178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n v="121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n v="136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n v="231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n v="77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n v="164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n v="178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n v="92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n v="1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n v="38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n v="1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n v="319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n v="25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n v="112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n v="112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n v="167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n v="37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n v="8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n v="184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n v="17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n v="156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n v="178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n v="44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n v="16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n v="16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n v="23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n v="4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n v="124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n v="24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n v="188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n v="37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n v="32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n v="1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n v="43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n v="8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n v="6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n v="24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n v="25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n v="12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n v="143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n v="1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n v="8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n v="33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n v="24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n v="24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n v="18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n v="7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n v="117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n v="37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n v="19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n v="181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n v="3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n v="37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n v="27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n v="4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n v="32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n v="4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n v="21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n v="1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n v="65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n v="65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n v="65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n v="6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n v="32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n v="6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n v="65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n v="65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n v="65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n v="55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n v="6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n v="27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n v="3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n v="2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n v="147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n v="5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n v="225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n v="3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n v="143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n v="26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n v="185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n v="41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n v="126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n v="19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n v="17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n v="1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n v="4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n v="68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n v="188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n v="4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n v="173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n v="17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n v="4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n v="2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n v="4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n v="188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n v="12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n v="6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n v="17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n v="181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n v="27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n v="179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n v="149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n v="16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n v="83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n v="183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n v="328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n v="193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n v="192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n v="143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n v="143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n v="83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n v="83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n v="83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n v="62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n v="113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n v="113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n v="193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n v="83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n v="6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n v="33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n v="1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n v="1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n v="338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n v="174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n v="25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n v="137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n v="188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n v="188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n v="103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n v="103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n v="58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n v="12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n v="23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n v="145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n v="147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n v="145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n v="175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n v="301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n v="32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n v="126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n v="191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n v="1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n v="1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n v="23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n v="1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n v="22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n v="161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n v="154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n v="161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n v="161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n v="1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n v="1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n v="179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n v="81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n v="179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n v="171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n v="173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n v="173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n v="136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n v="53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n v="126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n v="9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n v="159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n v="51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n v="163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n v="163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n v="185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n v="163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n v="167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n v="187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n v="187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n v="1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n v="8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n v="1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n v="152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n v="54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n v="342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n v="52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n v="56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n v="166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n v="59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n v="218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n v="237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n v="96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n v="197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n v="197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n v="191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n v="34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n v="17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n v="1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n v="147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n v="151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n v="151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n v="123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n v="191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n v="151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n v="189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n v="1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n v="1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n v="112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n v="121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n v="161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n v="175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n v="13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n v="162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n v="18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n v="18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n v="18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n v="11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n v="136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n v="18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n v="187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n v="2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n v="152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n v="284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n v="2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n v="12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n v="153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n v="153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n v="194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n v="14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n v="1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n v="152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n v="93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n v="93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n v="152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n v="41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n v="181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n v="158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n v="145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n v="57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n v="145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n v="156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n v="196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n v="88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n v="248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n v="178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n v="18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n v="6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n v="191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n v="214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n v="1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n v="117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n v="234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n v="41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n v="19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n v="42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n v="15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n v="34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n v="16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n v="6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n v="152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n v="152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n v="37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n v="94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n v="6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n v="2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n v="114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n v="138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n v="15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n v="15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n v="4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n v="15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n v="15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n v="4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n v="4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n v="16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n v="203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n v="9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n v="315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n v="18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n v="25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n v="192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n v="19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n v="10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n v="18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n v="111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n v="187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n v="1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n v="2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n v="214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n v="76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n v="104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n v="20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n v="7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n v="3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n v="31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n v="174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n v="12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n v="145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n v="9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n v="9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n v="18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n v="1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n v="4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n v="177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n v="22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n v="2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n v="4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n v="174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n v="14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n v="53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n v="53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n v="18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n v="1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n v="174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n v="3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n v="97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n v="97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n v="20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n v="1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n v="207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n v="5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n v="7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n v="18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n v="42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n v="56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n v="51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n v="56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n v="133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n v="26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n v="5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n v="12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n v="182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n v="15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n v="154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n v="113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n v="4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n v="3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n v="14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n v="141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n v="141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n v="18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n v="18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n v="18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n v="18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n v="18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n v="235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n v="152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n v="108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n v="83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n v="45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n v="47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n v="207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n v="107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n v="207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n v="179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n v="146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n v="151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n v="187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n v="7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n v="11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n v="161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n v="132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n v="132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n v="23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n v="194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n v="9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n v="132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n v="138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n v="204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n v="204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n v="204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n v="188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n v="159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n v="197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n v="34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n v="199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n v="195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n v="195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n v="195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n v="8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n v="233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n v="151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n v="5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n v="5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n v="8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n v="5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n v="34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n v="145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n v="136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n v="83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n v="151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n v="83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n v="83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n v="151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n v="84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n v="88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n v="55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n v="20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n v="20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n v="6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n v="96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n v="72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n v="194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n v="194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n v="1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n v="52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n v="151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n v="18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n v="23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n v="20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n v="136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n v="86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n v="17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n v="17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n v="182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n v="7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n v="172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n v="206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n v="179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n v="18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n v="226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n v="14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n v="37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n v="1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n v="17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n v="61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n v="5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n v="13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n v="6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n v="2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n v="35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n v="107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n v="107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n v="13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n v="8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n v="9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n v="193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n v="3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n v="66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n v="91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n v="91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n v="38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n v="55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n v="129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n v="44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n v="26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n v="166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n v="21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n v="135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n v="136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n v="17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n v="37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n v="89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n v="16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n v="85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n v="144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n v="85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n v="22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n v="209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n v="209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n v="14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n v="3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n v="138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n v="241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n v="2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n v="37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n v="36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n v="22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n v="205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n v="119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n v="37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n v="106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n v="194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n v="39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n v="9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n v="51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n v="184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n v="42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n v="17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n v="205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n v="45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n v="194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n v="251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n v="164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n v="157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n v="131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n v="112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n v="112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n v="164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n v="56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n v="213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n v="213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n v="1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n v="9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n v="39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n v="32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n v="147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n v="6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n v="1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n v="107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n v="78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n v="42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n v="49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n v="1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n v="184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n v="172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n v="2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n v="1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n v="1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n v="122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n v="51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n v="122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n v="207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n v="17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n v="16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n v="11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n v="97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n v="11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n v="25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n v="208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n v="194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n v="4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n v="87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n v="87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n v="87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n v="71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n v="12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n v="1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n v="17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n v="102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n v="131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n v="13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n v="131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n v="6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n v="56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n v="92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n v="133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n v="136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n v="47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n v="102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n v="57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n v="147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n v="214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n v="86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n v="71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n v="34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n v="2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n v="8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n v="11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n v="11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n v="11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n v="133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n v="65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n v="117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n v="42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n v="42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n v="42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n v="96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n v="199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n v="122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n v="83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n v="83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n v="36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n v="56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n v="203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n v="204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n v="24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n v="131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n v="69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n v="206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n v="83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n v="3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n v="43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n v="63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n v="203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n v="75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n v="17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n v="24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n v="175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n v="218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n v="21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n v="246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n v="161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n v="16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n v="165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n v="16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n v="45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n v="2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n v="1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n v="1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n v="11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n v="147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n v="2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n v="201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n v="175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n v="21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n v="185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n v="145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n v="145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n v="107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n v="145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n v="145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n v="116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n v="93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n v="57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n v="24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n v="197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n v="4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n v="207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n v="6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n v="145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n v="214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n v="108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n v="185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n v="1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n v="189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n v="211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n v="199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n v="19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n v="204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n v="259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n v="259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n v="19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n v="12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n v="178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n v="4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n v="118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n v="15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n v="49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n v="1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n v="251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n v="251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n v="59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n v="205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n v="136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n v="175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n v="5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n v="1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n v="115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n v="154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n v="16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n v="49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n v="154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n v="154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n v="17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n v="154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n v="18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n v="154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n v="211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n v="174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n v="115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n v="4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n v="169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n v="251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n v="1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n v="1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n v="89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n v="89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n v="1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n v="2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n v="14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n v="1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n v="181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n v="25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n v="2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n v="1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n v="1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n v="187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n v="173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n v="1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n v="11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n v="124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n v="13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n v="1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n v="4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n v="27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n v="187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n v="205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n v="212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n v="201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n v="212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n v="154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n v="25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n v="164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n v="164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n v="111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n v="14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n v="7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n v="7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n v="1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n v="2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n v="128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n v="28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n v="7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n v="99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n v="14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n v="7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n v="7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n v="7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n v="1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n v="24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n v="179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n v="162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n v="54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n v="4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n v="13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n v="13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n v="64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n v="28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n v="106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n v="52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n v="6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n v="1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n v="6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n v="2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n v="119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n v="18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n v="27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n v="17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n v="178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n v="15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n v="216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n v="11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n v="205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n v="52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n v="3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n v="178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n v="89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n v="32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n v="186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n v="22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n v="15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n v="91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n v="194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n v="194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n v="124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n v="3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n v="17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n v="18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n v="1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n v="11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n v="26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n v="27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n v="17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n v="134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n v="98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n v="97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n v="136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n v="12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n v="19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n v="36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n v="12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n v="223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n v="97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n v="68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n v="208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n v="113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n v="209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n v="154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n v="108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n v="255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n v="206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n v="91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n v="91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n v="126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n v="126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n v="21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n v="205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n v="5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n v="99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n v="88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n v="117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n v="129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n v="33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n v="26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n v="79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n v="12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n v="88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n v="82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n v="79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n v="49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n v="208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n v="56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n v="56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n v="56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n v="103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n v="103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n v="48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n v="65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n v="221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n v="167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n v="20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n v="58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n v="23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n v="49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n v="119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n v="199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n v="12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n v="13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n v="1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n v="8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n v="119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n v="12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n v="15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n v="75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n v="75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n v="133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n v="104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n v="53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n v="4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n v="7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n v="139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n v="78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n v="35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n v="13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n v="1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n v="208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n v="129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n v="148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n v="125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n v="112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n v="61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n v="101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n v="205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n v="76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n v="144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n v="52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n v="89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n v="52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n v="9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n v="82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n v="4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n v="14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n v="67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n v="85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n v="19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n v="17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n v="127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n v="67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n v="188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n v="1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n v="115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n v="63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n v="8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n v="12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n v="72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n v="2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n v="4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n v="6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n v="169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n v="209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n v="333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n v="98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n v="88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n v="85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n v="66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n v="67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n v="67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n v="217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n v="1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n v="9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n v="104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n v="88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n v="68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n v="4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n v="342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n v="6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n v="17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n v="55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n v="237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n v="191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n v="21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n v="88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n v="9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n v="14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n v="2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n v="6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n v="6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n v="99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n v="22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n v="4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n v="146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n v="116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n v="195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n v="195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n v="208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n v="47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n v="92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n v="208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n v="148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n v="183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n v="87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n v="145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n v="214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n v="204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n v="204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n v="204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n v="204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n v="204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n v="14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n v="79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n v="10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n v="79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n v="25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n v="158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n v="119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n v="108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n v="69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n v="175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n v="76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n v="4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n v="206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n v="2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n v="88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n v="87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n v="22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n v="22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n v="87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n v="135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n v="215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n v="85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n v="136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n v="5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n v="12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n v="3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n v="111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n v="58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n v="198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n v="45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n v="54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n v="82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n v="193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n v="193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n v="4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n v="238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n v="187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n v="238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n v="98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n v="171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n v="42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n v="212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n v="212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n v="219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n v="184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n v="53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n v="195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n v="44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n v="173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n v="213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n v="57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n v="155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n v="2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n v="185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n v="213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n v="72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n v="205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n v="124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n v="124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n v="14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n v="188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n v="192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n v="204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n v="82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n v="14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n v="14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n v="31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n v="86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n v="6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n v="305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n v="24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n v="205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n v="127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n v="4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n v="104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n v="18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n v="7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n v="7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n v="22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n v="23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n v="64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n v="97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n v="122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n v="14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n v="14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n v="28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n v="152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n v="82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n v="82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n v="45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n v="29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n v="6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n v="6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n v="15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n v="39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n v="2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n v="232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n v="21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n v="116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n v="95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n v="27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n v="11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n v="2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n v="3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n v="39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n v="214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n v="214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n v="22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n v="44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n v="1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n v="162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n v="186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n v="32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n v="18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n v="22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n v="13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n v="136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n v="36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n v="13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n v="11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n v="11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n v="15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n v="26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n v="31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n v="22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n v="8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n v="179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n v="104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n v="39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n v="226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n v="1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n v="272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n v="272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n v="272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n v="272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n v="272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n v="272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n v="28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n v="5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n v="41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n v="116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n v="179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n v="41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n v="2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n v="2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n v="205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n v="23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n v="23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n v="35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n v="69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n v="3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n v="91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n v="36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n v="98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n v="166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n v="166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n v="38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n v="63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n v="14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n v="63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n v="63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n v="63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n v="32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n v="63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n v="7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n v="147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n v="4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n v="207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n v="6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n v="2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n v="272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n v="272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n v="17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n v="115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n v="25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n v="15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n v="32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n v="31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n v="5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n v="2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n v="155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n v="43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n v="216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n v="189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n v="209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n v="205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n v="189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n v="5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n v="109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n v="43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n v="74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n v="3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n v="101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n v="23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n v="205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n v="57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n v="195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n v="22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n v="3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n v="16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n v="24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n v="39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n v="77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n v="11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n v="1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n v="225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n v="214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n v="22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n v="221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n v="12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n v="89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n v="214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n v="7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n v="52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n v="4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n v="4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n v="6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n v="6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n v="11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n v="141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n v="23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n v="95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n v="219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n v="219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n v="219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n v="6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n v="2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n v="7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n v="209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n v="18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n v="69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n v="69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n v="1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n v="101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n v="13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n v="226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n v="159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n v="157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n v="212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n v="185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n v="185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n v="5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n v="61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n v="33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n v="99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n v="99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n v="33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n v="107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n v="107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n v="51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n v="68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n v="106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n v="133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n v="39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n v="39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n v="208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n v="183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n v="155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n v="103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n v="55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n v="8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n v="11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n v="5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n v="161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n v="1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n v="2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n v="1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n v="207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n v="6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n v="16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n v="132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n v="212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n v="212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n v="27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n v="1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n v="16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n v="171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n v="171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n v="9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n v="49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n v="84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n v="55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n v="84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n v="84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n v="36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n v="1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n v="6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n v="6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n v="154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n v="357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n v="2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n v="228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n v="24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n v="6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n v="6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n v="221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n v="19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n v="5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n v="167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n v="177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n v="228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n v="107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n v="158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n v="14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n v="14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n v="5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n v="177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n v="177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n v="173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n v="176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n v="176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n v="21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n v="188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n v="27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n v="256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n v="61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n v="211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n v="211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n v="211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n v="4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n v="185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n v="185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n v="237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n v="207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n v="17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n v="4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n v="189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n v="229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n v="211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n v="1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n v="276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n v="34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n v="22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n v="1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n v="21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n v="21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n v="23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n v="222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n v="195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n v="15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n v="24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n v="228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n v="52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n v="1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n v="1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n v="5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n v="226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n v="218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n v="95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n v="214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n v="34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n v="1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n v="21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n v="218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n v="227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n v="16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n v="12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n v="18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n v="18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n v="151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n v="2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n v="2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n v="186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n v="227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n v="16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n v="16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n v="279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n v="14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n v="279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n v="211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n v="241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n v="223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n v="237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n v="21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n v="17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n v="2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n v="231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n v="231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n v="3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n v="262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n v="232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n v="266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n v="16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n v="248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n v="264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n v="241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n v="19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n v="11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n v="177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n v="3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n v="177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n v="16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n v="15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n v="237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n v="6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n v="259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n v="229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n v="247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n v="231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n v="232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n v="232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n v="226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n v="231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n v="59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n v="25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n v="3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n v="4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n v="222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n v="6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n v="8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n v="252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n v="222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n v="247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n v="7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n v="24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n v="171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n v="171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n v="225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n v="406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n v="234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n v="25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n v="94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n v="24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n v="238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n v="252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n v="229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n v="226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n v="226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n v="136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n v="136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n v="54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n v="1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n v="226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n v="174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n v="227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n v="35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n v="52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n v="242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n v="242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n v="1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n v="165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n v="171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n v="42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n v="19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n v="15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n v="139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n v="292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n v="1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n v="29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n v="13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n v="3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n v="1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n v="3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n v="139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n v="138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n v="8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n v="205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n v="13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n v="283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n v="287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n v="227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n v="287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n v="287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n v="287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n v="173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n v="234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n v="173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n v="287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n v="284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n v="234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n v="234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n v="234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n v="234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n v="284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n v="115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n v="7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n v="139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n v="139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n v="154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n v="248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n v="193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n v="187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n v="1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n v="33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n v="168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n v="231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n v="37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n v="11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n v="9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n v="89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n v="19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n v="237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n v="291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n v="223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n v="228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n v="245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n v="245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n v="245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n v="1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n v="245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n v="245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n v="15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n v="12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n v="15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n v="236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n v="232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n v="232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n v="232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n v="18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n v="142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n v="142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n v="6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n v="196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n v="197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n v="195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n v="245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n v="5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n v="234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n v="231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n v="214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n v="301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n v="23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n v="329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n v="4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n v="26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n v="231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n v="11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n v="174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n v="154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n v="32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n v="63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n v="32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n v="32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n v="32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n v="34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n v="34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n v="34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n v="7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n v="7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n v="7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n v="54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n v="71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n v="31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n v="4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n v="84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n v="339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n v="3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n v="3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n v="116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n v="4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n v="7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n v="52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n v="223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n v="23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n v="223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n v="189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n v="53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n v="157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n v="223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n v="262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n v="263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n v="23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n v="35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n v="9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n v="3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n v="33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n v="35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n v="223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n v="61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n v="59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n v="52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n v="8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n v="52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n v="225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n v="1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n v="247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n v="188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n v="33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n v="5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n v="2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n v="5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n v="225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n v="15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n v="36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n v="28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n v="28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n v="194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n v="4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n v="28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n v="229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n v="209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n v="9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n v="223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n v="26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n v="8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n v="51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n v="89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n v="71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n v="1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n v="1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n v="26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n v="6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n v="223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n v="2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n v="194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n v="12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n v="252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n v="24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n v="7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n v="163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n v="126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n v="1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n v="12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n v="9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n v="19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n v="129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n v="165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n v="72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n v="115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n v="56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n v="109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n v="302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n v="135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n v="205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n v="25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n v="1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n v="1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n v="244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n v="7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n v="132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n v="138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n v="213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n v="211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n v="211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n v="22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n v="236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n v="131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n v="336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n v="25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n v="233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n v="336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n v="336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n v="336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n v="336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n v="336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n v="336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n v="336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n v="336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n v="336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n v="336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n v="336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n v="8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n v="251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n v="251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n v="251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n v="251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n v="336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n v="336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n v="1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n v="4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n v="334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n v="4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n v="327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n v="251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n v="327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n v="21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n v="327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n v="327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n v="244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n v="148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n v="214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n v="16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n v="327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n v="145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n v="2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n v="9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n v="9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n v="9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n v="236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n v="336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n v="9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n v="9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n v="336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n v="9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n v="9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n v="336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n v="9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n v="336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n v="336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n v="336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n v="336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n v="336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n v="233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n v="233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n v="9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n v="9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n v="336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n v="227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n v="9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n v="9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n v="11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n v="234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n v="9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n v="46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n v="227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n v="227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n v="227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n v="336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n v="336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n v="336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n v="336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n v="336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n v="336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n v="9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n v="336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n v="336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n v="1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n v="1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n v="336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n v="246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n v="5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n v="226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n v="66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n v="1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n v="102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n v="42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n v="59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n v="27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n v="5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n v="7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n v="5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n v="168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n v="55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n v="213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n v="9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n v="35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n v="46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n v="48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n v="251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n v="8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n v="248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n v="191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n v="54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n v="54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n v="1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n v="1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n v="7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n v="348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n v="174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n v="77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n v="39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n v="6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n v="245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n v="61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n v="245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n v="28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n v="28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n v="15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n v="28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n v="55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n v="1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n v="6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n v="4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n v="29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n v="45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n v="47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n v="9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n v="76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n v="19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n v="12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n v="67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n v="3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n v="78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n v="6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n v="48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n v="58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n v="3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n v="23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n v="23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n v="297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n v="297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n v="136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n v="237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n v="243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n v="232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n v="77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n v="9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n v="12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n v="7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n v="1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n v="5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n v="422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n v="152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n v="51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n v="51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n v="51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n v="192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n v="172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n v="28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n v="12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n v="132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n v="132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n v="298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n v="246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n v="183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n v="239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n v="233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n v="126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n v="171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n v="253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n v="141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n v="141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n v="41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n v="41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n v="96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n v="15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n v="144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n v="1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n v="18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n v="178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n v="174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n v="49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n v="168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n v="159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n v="159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n v="156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n v="162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n v="24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n v="238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n v="253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n v="45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n v="247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n v="24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n v="147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n v="174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n v="174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n v="174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n v="174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n v="336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n v="233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n v="131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n v="157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n v="233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n v="238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n v="238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n v="247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n v="247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n v="171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n v="171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n v="4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n v="199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n v="8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n v="13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n v="16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n v="16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n v="16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n v="5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n v="2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n v="1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n v="248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n v="248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n v="248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n v="248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n v="13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n v="192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n v="234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n v="326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n v="25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n v="297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n v="1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n v="6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n v="6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n v="7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n v="1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n v="249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n v="203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n v="1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n v="127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n v="37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n v="37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n v="53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n v="172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n v="172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n v="109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n v="17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n v="156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n v="12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n v="17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n v="19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n v="156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n v="5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n v="28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n v="217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n v="217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n v="203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n v="285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n v="155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n v="63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n v="61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n v="252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n v="285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n v="285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n v="285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n v="285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n v="285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n v="285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n v="285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n v="285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n v="285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n v="285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n v="285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n v="285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n v="285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n v="285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n v="285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n v="168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n v="285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n v="278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n v="243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n v="22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n v="165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n v="28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n v="196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n v="217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n v="186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n v="186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n v="186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n v="195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n v="237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n v="237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n v="237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n v="13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n v="59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n v="195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n v="195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n v="255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n v="195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n v="271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n v="166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n v="5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n v="24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n v="24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n v="158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n v="13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n v="16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n v="5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n v="78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n v="225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n v="13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n v="13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n v="6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n v="3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n v="98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n v="195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n v="26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n v="22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n v="297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n v="27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n v="153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n v="445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n v="91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n v="305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n v="265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n v="78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n v="146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n v="146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n v="221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n v="146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n v="146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n v="146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n v="146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n v="286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n v="4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n v="137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n v="117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n v="3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n v="151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n v="151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n v="121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n v="29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n v="235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n v="3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n v="14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n v="246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n v="18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n v="236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n v="193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n v="8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n v="8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n v="8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n v="128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n v="58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n v="258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n v="269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n v="146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n v="248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n v="6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n v="12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n v="4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n v="195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n v="219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n v="126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n v="22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n v="15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n v="18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n v="265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n v="164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n v="10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n v="94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n v="198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n v="113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n v="198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n v="198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n v="5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n v="22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n v="22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n v="3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n v="4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n v="128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n v="3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n v="4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n v="96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n v="96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n v="96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n v="133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n v="46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n v="1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n v="255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n v="107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n v="96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n v="59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n v="12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n v="12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n v="3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n v="175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n v="155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n v="21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n v="28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n v="296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n v="542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n v="542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n v="152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n v="542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n v="542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n v="445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n v="445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n v="542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n v="542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n v="542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n v="542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n v="542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n v="542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n v="241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n v="241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n v="153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n v="542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n v="542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n v="542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n v="221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n v="79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n v="14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n v="214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n v="2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n v="289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n v="8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n v="179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n v="192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n v="19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n v="215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n v="207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n v="4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n v="18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n v="43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n v="107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n v="43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n v="62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n v="214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n v="172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n v="159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n v="8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n v="159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n v="29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n v="237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n v="7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n v="2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n v="172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n v="162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n v="342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n v="1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n v="1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n v="342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n v="4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n v="342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n v="342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n v="342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n v="342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n v="342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n v="51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n v="202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n v="28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n v="18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n v="172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n v="254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n v="19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n v="239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n v="6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n v="342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n v="342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n v="13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n v="19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n v="342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n v="25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n v="342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n v="154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n v="146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n v="6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n v="87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n v="13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n v="48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n v="202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n v="39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n v="232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n v="57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n v="245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n v="245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n v="245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n v="245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n v="245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n v="245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n v="245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n v="245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n v="152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n v="152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n v="245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n v="245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n v="245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n v="266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n v="296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n v="21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n v="152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n v="245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n v="143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n v="35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n v="3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n v="208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n v="152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n v="245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n v="152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n v="118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n v="245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n v="5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n v="152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n v="159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n v="58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n v="163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n v="9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n v="10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n v="8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n v="8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n v="142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n v="22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n v="2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n v="14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n v="5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n v="25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n v="162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n v="11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n v="11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n v="24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n v="63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n v="136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n v="166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n v="145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n v="166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n v="166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n v="166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n v="1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n v="25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n v="165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n v="94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n v="94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n v="25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n v="64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n v="165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n v="14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n v="59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n v="1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n v="8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n v="68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n v="7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n v="64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n v="46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n v="245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n v="32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n v="142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n v="184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n v="46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n v="315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n v="135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n v="228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n v="118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n v="177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n v="57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n v="15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n v="3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n v="129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n v="179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n v="128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n v="41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n v="183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n v="146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n v="45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n v="55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n v="261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n v="261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n v="261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n v="261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n v="261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n v="261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n v="261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n v="261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n v="261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n v="261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n v="261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n v="261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n v="261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n v="261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n v="161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n v="67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n v="31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n v="3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n v="6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n v="6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n v="163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n v="41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n v="38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n v="78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n v="188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n v="7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n v="22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n v="22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n v="7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n v="7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n v="7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n v="383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n v="11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n v="383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n v="12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n v="8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n v="383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n v="11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n v="3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n v="3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n v="383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n v="11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n v="383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n v="11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n v="383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n v="11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n v="12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n v="32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n v="48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n v="1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n v="383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n v="11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n v="17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n v="172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n v="172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n v="383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n v="11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n v="16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n v="51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n v="81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n v="55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n v="15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n v="131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n v="18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n v="383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n v="383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n v="11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n v="14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n v="131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n v="18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n v="383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n v="11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n v="383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n v="383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n v="7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n v="383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n v="11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n v="384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n v="11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n v="383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n v="11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n v="383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n v="11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n v="383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n v="11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n v="383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n v="11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n v="7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n v="8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n v="167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n v="58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n v="7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n v="11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n v="8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n v="8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n v="125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n v="11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n v="7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n v="7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n v="8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n v="8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n v="7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n v="8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n v="8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n v="10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n v="223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n v="223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n v="61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n v="5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n v="11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n v="243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n v="21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n v="21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n v="8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n v="8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n v="17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n v="8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n v="8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n v="7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n v="7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n v="66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n v="7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n v="383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n v="5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n v="37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n v="215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n v="13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n v="16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n v="18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n v="7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n v="131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n v="18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n v="3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n v="18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n v="3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n v="18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n v="7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n v="16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n v="8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n v="131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n v="18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n v="3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n v="18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n v="131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n v="131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n v="7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n v="131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n v="18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n v="3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n v="18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n v="131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n v="18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n v="1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n v="16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n v="3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n v="1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n v="45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n v="139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n v="1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n v="178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n v="32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n v="32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n v="58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n v="4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n v="4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n v="4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n v="185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n v="27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n v="158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n v="162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n v="131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n v="162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n v="243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n v="243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n v="131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n v="18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n v="16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n v="6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n v="243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n v="16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n v="18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n v="185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n v="16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n v="18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n v="162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n v="131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n v="18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n v="16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n v="18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n v="162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n v="243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n v="243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n v="243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n v="243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n v="14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n v="16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n v="14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n v="16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n v="14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n v="243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n v="243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n v="243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n v="98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n v="138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n v="3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n v="3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n v="12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n v="121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n v="14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n v="8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n v="198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n v="13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n v="364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n v="33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n v="18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n v="1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n v="9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n v="36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n v="4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n v="11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n v="57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n v="1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n v="5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n v="29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n v="29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n v="63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n v="44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n v="2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n v="1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n v="1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n v="56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n v="173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n v="173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n v="4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n v="179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n v="6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n v="18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n v="5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n v="4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n v="133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n v="4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n v="32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n v="341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n v="74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n v="1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n v="1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n v="5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n v="1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n v="5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n v="252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n v="23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n v="365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n v="235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n v="23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n v="365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n v="235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n v="158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n v="164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n v="1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n v="1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n v="4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n v="1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n v="3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n v="11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n v="1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n v="178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n v="4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n v="6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n v="18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n v="33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n v="7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n v="33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n v="196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n v="267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n v="267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n v="1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n v="231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n v="231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n v="231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n v="231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n v="231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n v="231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n v="231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n v="231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n v="231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n v="231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n v="231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n v="214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n v="363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n v="12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n v="12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n v="364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n v="364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n v="108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n v="15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n v="364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n v="364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n v="364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n v="364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n v="337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n v="337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n v="364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n v="364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n v="23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n v="364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n v="2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n v="363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n v="5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n v="364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n v="364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n v="27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n v="27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n v="364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n v="364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n v="364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n v="364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n v="13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n v="364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n v="364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n v="364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n v="364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n v="364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n v="364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n v="239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n v="68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n v="12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n v="31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n v="364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n v="365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n v="5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n v="363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n v="2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n v="364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n v="365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n v="27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n v="365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n v="189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n v="364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n v="365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n v="2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n v="364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n v="231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n v="7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n v="235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n v="297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n v="271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n v="5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n v="2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n v="29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n v="363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n v="339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n v="339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n v="339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n v="339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n v="339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n v="339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n v="338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n v="4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n v="318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n v="3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n v="7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n v="12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n v="11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n v="1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n v="1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n v="4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n v="364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n v="364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n v="13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n v="4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n v="6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n v="69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n v="47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n v="47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n v="47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n v="47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n v="47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n v="47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n v="47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n v="47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n v="47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n v="47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n v="47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n v="47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n v="2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n v="1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n v="3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n v="47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n v="47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n v="14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n v="22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n v="22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n v="1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n v="6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n v="22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n v="22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n v="27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n v="27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n v="27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n v="6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n v="1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n v="214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n v="159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n v="214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n v="19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n v="26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n v="138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n v="216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n v="364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n v="6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n v="2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n v="2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n v="159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n v="5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n v="2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n v="5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n v="159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n v="159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n v="159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n v="201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n v="159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n v="72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n v="159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n v="5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n v="5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n v="3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n v="1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n v="28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n v="1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n v="25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n v="28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n v="28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n v="28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n v="28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n v="1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n v="25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n v="219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n v="138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n v="9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n v="219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n v="219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n v="12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n v="2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n v="219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n v="159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n v="219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n v="56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n v="68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n v="1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n v="216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n v="46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n v="188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n v="50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n v="158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n v="172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n v="214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n v="8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n v="301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n v="173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n v="178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n v="301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n v="2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n v="8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n v="3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n v="2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n v="13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n v="186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n v="178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n v="178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n v="7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n v="37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n v="18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n v="14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n v="249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n v="259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n v="259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n v="52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n v="57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n v="3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n v="3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n v="176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n v="3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n v="14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n v="6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n v="5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n v="3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n v="1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n v="23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n v="64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n v="71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n v="6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n v="18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n v="24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n v="7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n v="26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n v="359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n v="214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n v="1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n v="61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n v="2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n v="17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n v="72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n v="124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n v="43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n v="43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n v="124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n v="91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n v="1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n v="1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n v="77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n v="10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n v="10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n v="3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n v="15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n v="111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n v="14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n v="11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n v="163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n v="15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n v="132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n v="132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n v="386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n v="386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n v="386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n v="36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n v="386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n v="386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n v="386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n v="38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n v="36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n v="386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n v="386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n v="386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n v="205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n v="386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n v="159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n v="386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n v="244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n v="244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n v="25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n v="36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n v="386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n v="39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n v="39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n v="9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n v="2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n v="3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n v="255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n v="386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n v="13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n v="15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n v="53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n v="11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n v="41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n v="15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n v="5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n v="386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n v="36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n v="39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n v="36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n v="39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n v="36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n v="39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n v="9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n v="389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n v="389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n v="77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n v="386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n v="386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n v="386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n v="386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n v="386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n v="386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n v="386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n v="61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n v="62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n v="36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n v="36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n v="1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n v="386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n v="1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n v="173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n v="173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n v="385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n v="107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n v="105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n v="386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n v="36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n v="386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n v="77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n v="134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n v="22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n v="189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n v="111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n v="189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n v="1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n v="386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n v="386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n v="222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n v="221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n v="101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n v="95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n v="5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n v="18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n v="386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n v="386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n v="386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n v="66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n v="125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n v="386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n v="4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n v="3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n v="6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n v="4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n v="4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n v="92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n v="3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n v="169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n v="7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n v="386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n v="161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n v="161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n v="3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n v="124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n v="124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n v="8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n v="123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n v="123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n v="123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n v="123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n v="122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n v="1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n v="13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n v="37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n v="23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n v="124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n v="12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n v="124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n v="124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n v="124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n v="124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n v="123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n v="124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n v="11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n v="11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n v="1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n v="166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n v="163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n v="24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n v="32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n v="131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n v="23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n v="123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n v="37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n v="2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n v="123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n v="66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n v="66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n v="156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n v="156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n v="176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n v="103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n v="185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n v="65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n v="2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n v="216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n v="63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n v="386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n v="216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n v="386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n v="22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n v="14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n v="29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n v="7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n v="7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n v="7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n v="7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n v="8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n v="8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n v="42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n v="6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n v="6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n v="5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n v="11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n v="85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n v="85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n v="19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n v="129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n v="18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n v="72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n v="19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n v="19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n v="18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n v="49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n v="4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n v="38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n v="58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n v="34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n v="386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n v="98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n v="166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n v="166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n v="281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n v="34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n v="39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n v="31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n v="1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n v="38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n v="4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n v="4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n v="116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n v="116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n v="323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n v="323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n v="8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n v="8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n v="8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n v="29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n v="28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n v="2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n v="5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n v="3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n v="121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n v="2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n v="362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n v="6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n v="151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n v="2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n v="24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n v="32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n v="52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n v="17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n v="2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n v="76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n v="24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n v="66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n v="39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n v="139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n v="223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n v="24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n v="19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n v="21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n v="5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n v="1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n v="11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n v="156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n v="1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n v="91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n v="64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n v="208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n v="3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n v="194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n v="8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n v="1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n v="93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n v="81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n v="115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n v="18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n v="22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n v="115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n v="28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n v="129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n v="52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n v="37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n v="7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n v="1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n v="63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n v="255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n v="29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n v="27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n v="255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n v="29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n v="216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n v="1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n v="1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n v="255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n v="37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n v="47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n v="56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n v="115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n v="1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n v="218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n v="8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n v="2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n v="12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n v="82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n v="82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n v="43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n v="39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n v="2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n v="44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n v="118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n v="118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n v="2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n v="14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n v="38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n v="234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n v="16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n v="87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n v="17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n v="226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n v="17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n v="47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n v="37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n v="131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n v="234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n v="17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n v="35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n v="145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n v="39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n v="21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n v="92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n v="146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n v="55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n v="2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n v="4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n v="1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n v="2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n v="18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n v="17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n v="11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n v="1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n v="136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n v="2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n v="8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n v="28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n v="138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n v="138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n v="19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n v="138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n v="2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n v="16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n v="178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n v="13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n v="1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n v="7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n v="1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n v="115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n v="92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n v="133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n v="92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n v="45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n v="17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n v="61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n v="23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n v="17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n v="17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n v="129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n v="62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n v="33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n v="11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n v="35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n v="33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n v="1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n v="17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n v="36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n v="9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n v="17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n v="154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n v="5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n v="22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n v="5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n v="5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n v="3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n v="69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n v="69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n v="1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n v="33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n v="33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n v="17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n v="159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n v="2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n v="6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n v="47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n v="34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n v="187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n v="187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n v="187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n v="48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n v="123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n v="32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n v="1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n v="38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n v="2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n v="46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n v="16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n v="14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n v="14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n v="51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n v="21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n v="6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n v="6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n v="1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n v="16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n v="236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n v="1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n v="42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n v="1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n v="1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n v="42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n v="2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n v="5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n v="5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n v="1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n v="83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n v="141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n v="93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n v="38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n v="13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n v="89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n v="89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n v="2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n v="137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n v="149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n v="121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n v="121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n v="21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n v="77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n v="77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n v="6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n v="43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n v="43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n v="195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n v="81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n v="141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n v="16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n v="193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n v="39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n v="9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n v="18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n v="46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n v="18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n v="72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n v="94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n v="2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n v="43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n v="7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n v="46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n v="3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n v="33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n v="43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n v="4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n v="84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n v="6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n v="6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n v="3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n v="32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n v="9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n v="4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n v="39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n v="39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n v="141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n v="66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n v="43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n v="43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n v="162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n v="3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n v="1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n v="54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n v="54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n v="54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n v="35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n v="3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n v="85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n v="11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n v="34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n v="61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n v="1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n v="28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n v="36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n v="39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n v="39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n v="46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n v="46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n v="38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n v="1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n v="8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n v="3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n v="8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n v="7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n v="7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n v="4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n v="4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n v="292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n v="69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n v="7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n v="13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n v="7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n v="7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n v="45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n v="13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n v="292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n v="292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n v="292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n v="292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n v="292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n v="13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n v="13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n v="292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n v="47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n v="32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n v="31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n v="3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n v="292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n v="31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n v="89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n v="28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n v="89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n v="89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n v="18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n v="228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n v="48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n v="31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n v="3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n v="31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n v="69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n v="69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n v="43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n v="33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n v="43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n v="75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n v="78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n v="146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n v="226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n v="89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n v="19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n v="20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n v="19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n v="147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n v="9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n v="99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n v="3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n v="39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n v="88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n v="6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n v="6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n v="1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n v="181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n v="17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n v="181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n v="5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n v="28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n v="36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n v="43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n v="62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n v="7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n v="8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n v="96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n v="158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n v="142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n v="19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n v="26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n v="69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n v="142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n v="34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n v="35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n v="35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n v="196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n v="226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n v="111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n v="111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n v="8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n v="54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n v="6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n v="53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n v="3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n v="37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n v="1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n v="1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n v="157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n v="108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n v="1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n v="36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n v="36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n v="1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n v="42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n v="2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n v="4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n v="201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n v="3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n v="142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n v="17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n v="17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n v="2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n v="17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n v="6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n v="36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n v="8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n v="82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n v="1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n v="86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n v="22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n v="7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n v="7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n v="11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n v="55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n v="29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n v="29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n v="29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n v="29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n v="29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n v="9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n v="21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n v="3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n v="7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n v="7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n v="35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n v="48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n v="45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n v="34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n v="8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n v="8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n v="3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n v="8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n v="35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n v="54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n v="33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n v="28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n v="41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n v="2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n v="32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n v="84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n v="2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n v="4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n v="49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n v="84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n v="84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n v="1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n v="31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n v="1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n v="28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n v="43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n v="26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n v="2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n v="35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n v="95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n v="4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n v="13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n v="21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n v="4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n v="43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n v="43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n v="36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n v="7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n v="7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n v="27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n v="11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n v="5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n v="5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n v="45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n v="1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n v="46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n v="57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n v="37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n v="17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n v="79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n v="3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n v="5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n v="32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n v="69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n v="4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n v="105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n v="96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n v="91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n v="43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n v="74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n v="57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n v="57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n v="46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n v="164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n v="26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n v="6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n v="89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n v="26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n v="45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n v="49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n v="1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n v="28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n v="48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n v="47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n v="6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n v="51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n v="7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n v="3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n v="3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n v="1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n v="5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n v="41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n v="42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n v="45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n v="22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n v="22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n v="49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n v="7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n v="56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n v="6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n v="73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n v="55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n v="12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n v="48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n v="93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n v="66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n v="253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n v="59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n v="74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n v="1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n v="22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n v="74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n v="85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n v="41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n v="78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n v="7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n v="6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n v="4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n v="2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n v="6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n v="9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n v="24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n v="14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n v="1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n v="47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n v="9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n v="3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n v="4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n v="6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n v="18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n v="4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n v="11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n v="15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n v="26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n v="5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n v="28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n v="21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n v="36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n v="2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n v="21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n v="42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n v="117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n v="2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n v="2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n v="53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n v="53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n v="65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n v="53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n v="198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n v="36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n v="39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n v="9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n v="29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n v="6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n v="43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n v="3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n v="263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n v="49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n v="7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n v="12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n v="17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n v="104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n v="29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n v="41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n v="104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n v="51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n v="104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n v="46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n v="65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n v="92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n v="92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n v="31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n v="95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n v="92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n v="25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n v="31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n v="2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n v="48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n v="99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n v="47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n v="44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n v="6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n v="43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n v="191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n v="4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n v="44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n v="26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n v="67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n v="42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n v="34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n v="43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n v="2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n v="12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n v="12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n v="13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n v="5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n v="95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n v="4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n v="4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n v="11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n v="11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n v="27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n v="27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n v="29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n v="27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n v="67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n v="62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n v="28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n v="121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n v="48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n v="43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n v="24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n v="148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n v="23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n v="22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n v="35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n v="73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n v="35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n v="39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n v="36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n v="36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n v="35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n v="5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n v="17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n v="73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n v="4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n v="28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n v="51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n v="5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n v="52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n v="12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n v="73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n v="73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n v="73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n v="69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n v="27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n v="47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n v="37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n v="52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n v="15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n v="19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n v="65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n v="35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n v="26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n v="69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n v="16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n v="34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n v="14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n v="2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n v="25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n v="92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n v="49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n v="152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n v="36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n v="19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n v="32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n v="11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n v="1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n v="5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n v="5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n v="123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n v="41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n v="57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n v="57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n v="167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n v="3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n v="19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n v="2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n v="9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n v="4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n v="19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n v="34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n v="5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n v="101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n v="104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n v="45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n v="26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n v="4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n v="6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n v="4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n v="6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n v="3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n v="3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n v="21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n v="29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n v="19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n v="39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n v="68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n v="158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n v="39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n v="53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n v="1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n v="1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n v="14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n v="2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n v="1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n v="44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n v="5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n v="5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n v="5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n v="39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n v="52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n v="5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n v="103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n v="25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n v="69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n v="224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n v="97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n v="1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n v="52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n v="52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n v="53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n v="29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n v="5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n v="4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n v="3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n v="35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n v="8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n v="21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n v="11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n v="21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n v="29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n v="29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n v="202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n v="202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n v="29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n v="29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n v="1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n v="3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n v="164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n v="45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n v="1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n v="85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n v="1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n v="1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n v="29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n v="2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n v="16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n v="55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n v="4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n v="1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n v="33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n v="1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n v="1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n v="1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n v="97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n v="52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n v="54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n v="98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n v="3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n v="8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n v="11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n v="3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n v="3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n v="52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n v="85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n v="51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n v="15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n v="44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n v="13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n v="7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n v="15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n v="5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n v="44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n v="1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n v="34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n v="34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n v="36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n v="8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n v="19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n v="1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n v="19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n v="39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n v="19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n v="19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n v="115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n v="19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n v="63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n v="19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n v="34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n v="3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n v="21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n v="28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n v="8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n v="4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n v="12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n v="35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n v="14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n v="14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n v="11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n v="18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n v="6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n v="52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n v="2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n v="119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n v="182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n v="6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n v="32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n v="8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n v="37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n v="2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n v="109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n v="132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n v="47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n v="53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n v="44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n v="37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n v="19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n v="19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n v="32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n v="4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n v="97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n v="23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n v="41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n v="113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n v="41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n v="153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n v="37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n v="37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n v="1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n v="5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n v="12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n v="47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n v="11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n v="56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n v="56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n v="19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n v="1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n v="49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n v="4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n v="131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n v="133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n v="27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n v="55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n v="55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n v="83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n v="83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n v="57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n v="47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n v="46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n v="33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n v="33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n v="33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n v="9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n v="17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n v="1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n v="95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n v="52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n v="4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n v="15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n v="38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n v="46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n v="27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n v="52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n v="3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n v="33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n v="17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n v="17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n v="82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n v="34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n v="34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n v="6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n v="23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n v="18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n v="26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n v="12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n v="7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n v="14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n v="14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n v="8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n v="4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n v="12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n v="4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n v="1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n v="43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n v="3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n v="1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n v="1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n v="2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n v="15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n v="7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n v="38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n v="73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n v="94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n v="4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n v="5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n v="116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n v="1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n v="7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n v="1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n v="26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n v="123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n v="3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n v="11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n v="61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n v="4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n v="71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n v="35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n v="11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n v="3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n v="1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n v="3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n v="1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n v="2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n v="72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n v="65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n v="15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n v="23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n v="14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n v="14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n v="14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n v="2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n v="67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n v="79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n v="29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n v="67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n v="67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n v="67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n v="67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n v="15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n v="67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n v="67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n v="67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n v="115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n v="49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n v="67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n v="67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n v="67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n v="23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n v="37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n v="115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n v="115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n v="97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n v="1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n v="4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n v="115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n v="115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n v="115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n v="47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n v="116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n v="183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n v="8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n v="115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n v="115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n v="1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n v="115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n v="104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n v="1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n v="4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n v="2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n v="59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n v="8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n v="9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n v="116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n v="34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n v="36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n v="9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n v="48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n v="38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n v="22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n v="53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n v="4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n v="49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n v="49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n v="7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n v="95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n v="56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n v="1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n v="64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n v="315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n v="64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n v="5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n v="24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n v="36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n v="4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n v="1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n v="34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n v="115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n v="3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n v="3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n v="9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n v="33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n v="6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n v="14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n v="18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n v="2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n v="45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n v="28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n v="2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n v="58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n v="58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n v="13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n v="58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n v="15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n v="2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n v="6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n v="9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n v="2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n v="54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n v="47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n v="33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n v="33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n v="18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n v="116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n v="25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n v="7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n v="25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n v="93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n v="2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n v="13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n v="15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n v="6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n v="2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n v="2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n v="5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n v="5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n v="5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n v="34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n v="5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n v="1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n v="61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n v="6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n v="43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n v="1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n v="51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n v="9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n v="3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n v="1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n v="87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n v="58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n v="1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n v="1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n v="1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n v="24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n v="3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n v="16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n v="32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n v="47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n v="1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n v="84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n v="55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n v="3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n v="31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n v="4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n v="4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n v="29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n v="18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n v="47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n v="67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n v="11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n v="31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n v="67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n v="151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n v="45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n v="6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n v="52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n v="35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n v="133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n v="133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n v="133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n v="25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n v="47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n v="47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n v="47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n v="11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n v="9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n v="15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n v="15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n v="1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n v="57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n v="17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n v="17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n v="8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n v="8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n v="17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n v="17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n v="5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n v="9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n v="45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n v="45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n v="45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n v="4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n v="2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n v="3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n v="34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n v="2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n v="16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n v="31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n v="1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n v="23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n v="33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n v="81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n v="1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n v="1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n v="13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n v="5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n v="17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n v="12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n v="47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n v="26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n v="58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n v="69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n v="2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n v="2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n v="2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n v="66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n v="11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n v="146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n v="115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n v="4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n v="53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n v="19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n v="3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n v="41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n v="28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n v="1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n v="4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n v="11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n v="11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n v="7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n v="2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n v="66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n v="5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n v="3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n v="3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n v="4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n v="73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n v="1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n v="1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n v="4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n v="45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n v="16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n v="76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n v="1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n v="64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n v="25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n v="68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n v="7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n v="21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n v="21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n v="21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n v="21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n v="21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n v="21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n v="21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n v="21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n v="21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n v="21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n v="1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n v="64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n v="3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n v="1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n v="58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n v="23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n v="8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n v="14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n v="22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n v="1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n v="12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n v="22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n v="76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n v="76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n v="117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n v="76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n v="76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n v="76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n v="27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n v="76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n v="1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n v="12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n v="19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n v="31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n v="33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n v="12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n v="59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n v="1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n v="28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n v="29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n v="19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n v="54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n v="8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n v="54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n v="6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n v="7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n v="23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n v="51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n v="51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n v="33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n v="15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n v="2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n v="2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n v="8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n v="7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n v="68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n v="2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n v="2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n v="5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n v="29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n v="38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n v="4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n v="4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n v="4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n v="13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n v="23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n v="1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n v="1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n v="7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n v="1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n v="3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n v="1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n v="62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n v="5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n v="38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n v="4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n v="86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n v="14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n v="3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n v="69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n v="117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n v="1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n v="128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n v="128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n v="5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n v="128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n v="1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n v="1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n v="128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n v="128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n v="1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n v="1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n v="128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n v="4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n v="128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n v="1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n v="128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n v="1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n v="1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n v="128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n v="128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n v="37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n v="128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n v="128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n v="1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n v="37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n v="1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n v="128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n v="128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n v="128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n v="1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n v="141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n v="128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n v="11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n v="22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n v="4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n v="84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n v="29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n v="29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n v="19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n v="8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n v="8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n v="2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n v="1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n v="8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n v="8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n v="8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n v="22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n v="1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n v="8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n v="66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n v="8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n v="1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n v="8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n v="3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n v="1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n v="8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n v="25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n v="6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n v="1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n v="25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n v="8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n v="8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n v="8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n v="8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n v="8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n v="8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n v="8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n v="18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n v="1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n v="4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n v="11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n v="26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n v="37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n v="21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n v="7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n v="21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n v="2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n v="31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n v="1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n v="294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n v="13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n v="24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n v="56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n v="4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n v="22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n v="168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n v="67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n v="72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n v="6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n v="3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n v="74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n v="63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n v="2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n v="5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n v="6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n v="11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n v="28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n v="1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n v="1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n v="17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n v="4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n v="9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n v="32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n v="92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n v="11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n v="14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n v="14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n v="14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n v="14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n v="3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n v="6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n v="5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n v="3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n v="14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n v="14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n v="80"/>
    <x v="1"/>
    <x v="4"/>
    <n v="2"/>
    <n v="0"/>
    <n v="0"/>
    <s v="FIN"/>
    <s v="A"/>
    <s v="C"/>
    <s v="Check-Out"/>
    <d v="2016-12-08T00:00:00"/>
    <s v="Jerry Fleming"/>